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18511C8F-3AC5-46B0-8C37-30BF2F0EFD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00" uniqueCount="35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VPL-258365</t>
  </si>
  <si>
    <t>Firdous</t>
  </si>
  <si>
    <t>K-Net</t>
  </si>
  <si>
    <t>U5AW-258360</t>
  </si>
  <si>
    <t>WEST ABDULLAH AL-MUBARAK</t>
  </si>
  <si>
    <t>9DUE-258355</t>
  </si>
  <si>
    <t>4UW2-258340</t>
  </si>
  <si>
    <t>Surra</t>
  </si>
  <si>
    <t>Wallet</t>
  </si>
  <si>
    <t>HU67-258335</t>
  </si>
  <si>
    <t>North West Al-Sulaibikhat</t>
  </si>
  <si>
    <t>81NE-258325</t>
  </si>
  <si>
    <t>Rabia</t>
  </si>
  <si>
    <t>VJCM-258320</t>
  </si>
  <si>
    <t>Mubarak Al-Kabeer</t>
  </si>
  <si>
    <t>XR4L-258315</t>
  </si>
  <si>
    <t>Al-Qusour</t>
  </si>
  <si>
    <t>TMH7-258310</t>
  </si>
  <si>
    <t>SYN4-258305</t>
  </si>
  <si>
    <t>Qortuba</t>
  </si>
  <si>
    <t>Y9IM-258295</t>
  </si>
  <si>
    <t>Visa / Master (Credit)</t>
  </si>
  <si>
    <t>9764-258290</t>
  </si>
  <si>
    <t>Abu Ftaira</t>
  </si>
  <si>
    <t>Apple Pay</t>
  </si>
  <si>
    <t>QV8L-258285</t>
  </si>
  <si>
    <t>MISHREF</t>
  </si>
  <si>
    <t>743U-258270</t>
  </si>
  <si>
    <t>I029-258265</t>
  </si>
  <si>
    <t>6FKG-258255</t>
  </si>
  <si>
    <t>KOOH-258245</t>
  </si>
  <si>
    <t>Ardhiya</t>
  </si>
  <si>
    <t>4A8J-258240</t>
  </si>
  <si>
    <t>Faiha</t>
  </si>
  <si>
    <t>CUC3-258235</t>
  </si>
  <si>
    <t>1RR9-258230</t>
  </si>
  <si>
    <t>Hitteen</t>
  </si>
  <si>
    <t>48OL-258225</t>
  </si>
  <si>
    <t>Kifan</t>
  </si>
  <si>
    <t>AVNU-258190</t>
  </si>
  <si>
    <t>QOSUOR</t>
  </si>
  <si>
    <t>P8WU-258180</t>
  </si>
  <si>
    <t>ADAN</t>
  </si>
  <si>
    <t>MTN9-258175</t>
  </si>
  <si>
    <t>Zahra</t>
  </si>
  <si>
    <t>HMTA-258170</t>
  </si>
  <si>
    <t>Salam</t>
  </si>
  <si>
    <t>S3K6-258165</t>
  </si>
  <si>
    <t>FINITES</t>
  </si>
  <si>
    <t>UENK-258160</t>
  </si>
  <si>
    <t>Qadsiya</t>
  </si>
  <si>
    <t>YOSO-258155</t>
  </si>
  <si>
    <t>Al-Siddeeq</t>
  </si>
  <si>
    <t>Z2E1-258150</t>
  </si>
  <si>
    <t>Omariya</t>
  </si>
  <si>
    <t>BAYV-258140</t>
  </si>
  <si>
    <t>Fahad Al-Ahmad</t>
  </si>
  <si>
    <t>G5X8-258125</t>
  </si>
  <si>
    <t>DUOZ-258115</t>
  </si>
  <si>
    <t>W6ND-258110</t>
  </si>
  <si>
    <t>Sabahiya</t>
  </si>
  <si>
    <t>UG9Y-258100</t>
  </si>
  <si>
    <t>XYB8-258095</t>
  </si>
  <si>
    <t>Apple Pay (Knet)</t>
  </si>
  <si>
    <t>GVIM-258090</t>
  </si>
  <si>
    <t>Naeem</t>
  </si>
  <si>
    <t>FZ24-258070</t>
  </si>
  <si>
    <t>Andalus</t>
  </si>
  <si>
    <t>GSUN-258060</t>
  </si>
  <si>
    <t>VD7B-258055</t>
  </si>
  <si>
    <t>SD7H-258050</t>
  </si>
  <si>
    <t>Q6YV-258040</t>
  </si>
  <si>
    <t>Dasma</t>
  </si>
  <si>
    <t>G1SO-258035</t>
  </si>
  <si>
    <t>2KJZ-258025</t>
  </si>
  <si>
    <t>BGZZ-258015</t>
  </si>
  <si>
    <t>T043-258005</t>
  </si>
  <si>
    <t>EJF9-258000</t>
  </si>
  <si>
    <t>Qairawan</t>
  </si>
  <si>
    <t>UGF7-257990</t>
  </si>
  <si>
    <t>NBU3-258345</t>
  </si>
  <si>
    <t>MANGAF</t>
  </si>
  <si>
    <t>6CM1-256470</t>
  </si>
  <si>
    <t>STPZ-257000</t>
  </si>
  <si>
    <t>South Abdullah Almubarak</t>
  </si>
  <si>
    <t>YN3A-256810</t>
  </si>
  <si>
    <t>JOVS-257290</t>
  </si>
  <si>
    <t>UIE5-258565</t>
  </si>
  <si>
    <t>SCJX-258560</t>
  </si>
  <si>
    <t>LNXP-258545</t>
  </si>
  <si>
    <t>Abdullah Al-Mubarak - West Jleeb</t>
  </si>
  <si>
    <t>Y57I-258540</t>
  </si>
  <si>
    <t>76RM-258530</t>
  </si>
  <si>
    <t>J618-258515</t>
  </si>
  <si>
    <t>LHTT-258510</t>
  </si>
  <si>
    <t>U0MM-258505</t>
  </si>
  <si>
    <t>C5P3-258500</t>
  </si>
  <si>
    <t>PBGS-258480</t>
  </si>
  <si>
    <t>Sulaibiya Industrial 2</t>
  </si>
  <si>
    <t>ER4V-258475</t>
  </si>
  <si>
    <t>90QW-258470</t>
  </si>
  <si>
    <t>2PN0-258465</t>
  </si>
  <si>
    <t>Sabah Al-Ahmad 4</t>
  </si>
  <si>
    <t>IH1A-258455</t>
  </si>
  <si>
    <t>B7Q5-258440</t>
  </si>
  <si>
    <t>768L-258435</t>
  </si>
  <si>
    <t>SABAHIYA</t>
  </si>
  <si>
    <t>A144-258430</t>
  </si>
  <si>
    <t>EQAILA</t>
  </si>
  <si>
    <t>BBYA-258425</t>
  </si>
  <si>
    <t>JHVD-258420</t>
  </si>
  <si>
    <t>SABAH AL-NASSER</t>
  </si>
  <si>
    <t>V37C-258415</t>
  </si>
  <si>
    <t>Ashbeliah</t>
  </si>
  <si>
    <t>DR6I-258405</t>
  </si>
  <si>
    <t>OMAIRYA</t>
  </si>
  <si>
    <t>K-Net/BEFOR 5:00PM</t>
  </si>
  <si>
    <t>YSP4-258400</t>
  </si>
  <si>
    <t>2XDN-258385</t>
  </si>
  <si>
    <t>JMLX-258380</t>
  </si>
  <si>
    <t>UMM AL HAIMAN</t>
  </si>
  <si>
    <t>DHXE-258375</t>
  </si>
  <si>
    <t>Al Masayel</t>
  </si>
  <si>
    <t>PW3Q-259060</t>
  </si>
  <si>
    <t>313W-259055</t>
  </si>
  <si>
    <t>MNJ7-259050</t>
  </si>
  <si>
    <t>Shamiya</t>
  </si>
  <si>
    <t>GJ5X-259045</t>
  </si>
  <si>
    <t>Mubarak Al-Abdullah</t>
  </si>
  <si>
    <t>CSZO-259035</t>
  </si>
  <si>
    <t>R7VH-259030</t>
  </si>
  <si>
    <t>Rawda</t>
  </si>
  <si>
    <t>MW37-259020</t>
  </si>
  <si>
    <t>ICJ5-259015</t>
  </si>
  <si>
    <t>2360-258990</t>
  </si>
  <si>
    <t>JL1Y-258960</t>
  </si>
  <si>
    <t>9B2D-258955</t>
  </si>
  <si>
    <t>Abdullah Al Mubarak Al Sabah</t>
  </si>
  <si>
    <t>D1RB-258950</t>
  </si>
  <si>
    <t>VDY3-258945</t>
  </si>
  <si>
    <t>05Q9-258920</t>
  </si>
  <si>
    <t>Ali Sabah Al-Salem - Umm Al Hayman</t>
  </si>
  <si>
    <t>I7WQ-258915</t>
  </si>
  <si>
    <t>QWCZ-258905</t>
  </si>
  <si>
    <t>ANHS-258900</t>
  </si>
  <si>
    <t>AF13-258895</t>
  </si>
  <si>
    <t>6NI5-258890</t>
  </si>
  <si>
    <t>Eqaila</t>
  </si>
  <si>
    <t>Z9YK-258880</t>
  </si>
  <si>
    <t>8SVK-258870</t>
  </si>
  <si>
    <t>MIHY-258860</t>
  </si>
  <si>
    <t>JABER ALALI</t>
  </si>
  <si>
    <t>FEM6-258855</t>
  </si>
  <si>
    <t>Saad Al Abdullah</t>
  </si>
  <si>
    <t>7KX6-258850</t>
  </si>
  <si>
    <t>9TRZ-258840</t>
  </si>
  <si>
    <t>B36Y-258835</t>
  </si>
  <si>
    <t>VQ2F-258830</t>
  </si>
  <si>
    <t>Jaber Al Ahmad</t>
  </si>
  <si>
    <t>HT7D-258825</t>
  </si>
  <si>
    <t>ZIXN-258805</t>
  </si>
  <si>
    <t>9HCF-258800</t>
  </si>
  <si>
    <t>LNFJ-258795</t>
  </si>
  <si>
    <t>832W-258790</t>
  </si>
  <si>
    <t>58IL-258780</t>
  </si>
  <si>
    <t>Oyoun</t>
  </si>
  <si>
    <t>ECB6-258760</t>
  </si>
  <si>
    <t>Z895-258740</t>
  </si>
  <si>
    <t>3FT8-258735</t>
  </si>
  <si>
    <t>VOOL-258720</t>
  </si>
  <si>
    <t>WZN9-258700</t>
  </si>
  <si>
    <t>KG3E-258695</t>
  </si>
  <si>
    <t>N6KG-258690</t>
  </si>
  <si>
    <t>ZW53-258680</t>
  </si>
  <si>
    <t>IE17-258670</t>
  </si>
  <si>
    <t>JABER ALAHMAD</t>
  </si>
  <si>
    <t>J8M7-258665</t>
  </si>
  <si>
    <t>1VH9-258660</t>
  </si>
  <si>
    <t>TU9Q-258655</t>
  </si>
  <si>
    <t>Riqqa</t>
  </si>
  <si>
    <t>EG99-258645</t>
  </si>
  <si>
    <t>Nahda</t>
  </si>
  <si>
    <t>DORL-258640</t>
  </si>
  <si>
    <t>R6DP-258635</t>
  </si>
  <si>
    <t>R4ET-258620</t>
  </si>
  <si>
    <t>L5H9-258615</t>
  </si>
  <si>
    <t>3N1V-258610</t>
  </si>
  <si>
    <t>L63E-258605</t>
  </si>
  <si>
    <t>C2WH-258590</t>
  </si>
  <si>
    <t>QURAIN</t>
  </si>
  <si>
    <t>3PRQ-258585</t>
  </si>
  <si>
    <t>6G7J-258580</t>
  </si>
  <si>
    <t>QUSOR</t>
  </si>
  <si>
    <t>OGWQ-2585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116" activePane="bottomLeft" state="frozen"/>
      <selection pane="bottomLeft" activeCell="D2" sqref="D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9</v>
      </c>
      <c r="C2" s="10" t="s">
        <v>69</v>
      </c>
      <c r="D2" s="17" t="s">
        <v>160</v>
      </c>
      <c r="E2" s="17">
        <v>6598646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3" t="s">
        <v>162</v>
      </c>
      <c r="B3" s="11" t="s">
        <v>19</v>
      </c>
      <c r="C3" s="10" t="s">
        <v>34</v>
      </c>
      <c r="D3" s="17" t="s">
        <v>163</v>
      </c>
      <c r="E3" s="17">
        <v>9447700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19</v>
      </c>
      <c r="C4" s="10" t="s">
        <v>43</v>
      </c>
      <c r="D4" s="17" t="s">
        <v>43</v>
      </c>
      <c r="E4" s="17">
        <v>96999503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5</v>
      </c>
      <c r="B5" s="11" t="s">
        <v>22</v>
      </c>
      <c r="C5" s="10" t="s">
        <v>113</v>
      </c>
      <c r="D5" s="17" t="s">
        <v>166</v>
      </c>
      <c r="E5" s="17">
        <v>97311710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7</v>
      </c>
      <c r="R5" s="23"/>
    </row>
    <row r="6" spans="1:18" x14ac:dyDescent="0.25">
      <c r="A6" s="13" t="s">
        <v>168</v>
      </c>
      <c r="B6" s="11" t="s">
        <v>24</v>
      </c>
      <c r="C6" s="10" t="s">
        <v>102</v>
      </c>
      <c r="D6" s="13" t="s">
        <v>169</v>
      </c>
      <c r="E6" s="24">
        <v>94907446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19</v>
      </c>
      <c r="C7" s="10" t="s">
        <v>83</v>
      </c>
      <c r="D7" s="13" t="s">
        <v>171</v>
      </c>
      <c r="E7" s="24">
        <v>66689663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7</v>
      </c>
    </row>
    <row r="8" spans="1:18" x14ac:dyDescent="0.25">
      <c r="A8" s="13" t="s">
        <v>172</v>
      </c>
      <c r="B8" s="11" t="s">
        <v>21</v>
      </c>
      <c r="C8" s="10" t="s">
        <v>92</v>
      </c>
      <c r="D8" s="13" t="s">
        <v>173</v>
      </c>
      <c r="E8" s="24">
        <v>51152709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4</v>
      </c>
      <c r="B9" s="11" t="s">
        <v>21</v>
      </c>
      <c r="C9" s="10" t="s">
        <v>85</v>
      </c>
      <c r="D9" s="13" t="s">
        <v>175</v>
      </c>
      <c r="E9" s="24">
        <v>97650522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6</v>
      </c>
      <c r="B10" s="11" t="s">
        <v>21</v>
      </c>
      <c r="C10" s="10" t="s">
        <v>106</v>
      </c>
      <c r="D10" s="13" t="s">
        <v>106</v>
      </c>
      <c r="E10" s="24">
        <v>66351772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7</v>
      </c>
      <c r="B11" s="11" t="s">
        <v>22</v>
      </c>
      <c r="C11" s="10" t="s">
        <v>149</v>
      </c>
      <c r="D11" s="13" t="s">
        <v>178</v>
      </c>
      <c r="E11" s="24">
        <v>99376525</v>
      </c>
      <c r="F11" s="24"/>
      <c r="G11" s="13"/>
      <c r="H11" s="13" t="s">
        <v>177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9</v>
      </c>
      <c r="B12" s="11" t="s">
        <v>20</v>
      </c>
      <c r="C12" s="10" t="s">
        <v>134</v>
      </c>
      <c r="D12" s="13" t="s">
        <v>134</v>
      </c>
      <c r="E12" s="24">
        <v>50345886</v>
      </c>
      <c r="F12" s="24"/>
      <c r="G12" s="13"/>
      <c r="H12" s="13" t="s">
        <v>17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80</v>
      </c>
    </row>
    <row r="13" spans="1:18" x14ac:dyDescent="0.25">
      <c r="A13" s="13" t="s">
        <v>181</v>
      </c>
      <c r="B13" s="11" t="s">
        <v>21</v>
      </c>
      <c r="C13" s="10" t="s">
        <v>36</v>
      </c>
      <c r="D13" s="13" t="s">
        <v>182</v>
      </c>
      <c r="E13" s="24">
        <v>60087577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83</v>
      </c>
    </row>
    <row r="14" spans="1:18" x14ac:dyDescent="0.25">
      <c r="A14" s="13" t="s">
        <v>184</v>
      </c>
      <c r="B14" s="11" t="s">
        <v>20</v>
      </c>
      <c r="C14" s="10" t="s">
        <v>118</v>
      </c>
      <c r="D14" s="13" t="s">
        <v>185</v>
      </c>
      <c r="E14" s="24">
        <v>99484338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86</v>
      </c>
      <c r="B15" s="11" t="s">
        <v>22</v>
      </c>
      <c r="C15" s="10" t="s">
        <v>113</v>
      </c>
      <c r="D15" s="13" t="s">
        <v>166</v>
      </c>
      <c r="E15" s="24">
        <v>66614261</v>
      </c>
      <c r="F15" s="24"/>
      <c r="G15" s="13"/>
      <c r="H15" s="13" t="s">
        <v>186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7</v>
      </c>
      <c r="B16" s="11" t="s">
        <v>22</v>
      </c>
      <c r="C16" s="10" t="s">
        <v>149</v>
      </c>
      <c r="D16" s="13" t="s">
        <v>178</v>
      </c>
      <c r="E16" s="24">
        <v>99109955</v>
      </c>
      <c r="F16" s="24"/>
      <c r="G16" s="13"/>
      <c r="H16" s="13" t="s">
        <v>18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80</v>
      </c>
    </row>
    <row r="17" spans="1:17" x14ac:dyDescent="0.25">
      <c r="A17" s="13" t="s">
        <v>188</v>
      </c>
      <c r="B17" s="11" t="s">
        <v>18</v>
      </c>
      <c r="C17" s="10" t="s">
        <v>110</v>
      </c>
      <c r="D17" s="13" t="s">
        <v>110</v>
      </c>
      <c r="E17" s="24">
        <v>67717096</v>
      </c>
      <c r="F17" s="24"/>
      <c r="G17" s="13"/>
      <c r="H17" s="13" t="s">
        <v>18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9</v>
      </c>
      <c r="B18" s="11" t="s">
        <v>19</v>
      </c>
      <c r="C18" s="10" t="s">
        <v>123</v>
      </c>
      <c r="D18" s="13" t="s">
        <v>190</v>
      </c>
      <c r="E18" s="24">
        <v>55155821</v>
      </c>
      <c r="F18" s="24"/>
      <c r="G18" s="13"/>
      <c r="H18" s="13" t="s">
        <v>189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1</v>
      </c>
      <c r="B19" s="11" t="s">
        <v>22</v>
      </c>
      <c r="C19" s="10" t="s">
        <v>93</v>
      </c>
      <c r="D19" s="13" t="s">
        <v>192</v>
      </c>
      <c r="E19" s="24">
        <v>66361188</v>
      </c>
      <c r="F19" s="24"/>
      <c r="G19" s="13"/>
      <c r="H19" s="13" t="s">
        <v>191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83</v>
      </c>
    </row>
    <row r="20" spans="1:17" x14ac:dyDescent="0.25">
      <c r="A20" s="13" t="s">
        <v>193</v>
      </c>
      <c r="B20" s="11" t="s">
        <v>20</v>
      </c>
      <c r="C20" s="10" t="s">
        <v>105</v>
      </c>
      <c r="D20" s="13" t="s">
        <v>105</v>
      </c>
      <c r="E20" s="24">
        <v>97908832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83</v>
      </c>
    </row>
    <row r="21" spans="1:17" x14ac:dyDescent="0.25">
      <c r="A21" s="13" t="s">
        <v>194</v>
      </c>
      <c r="B21" s="11" t="s">
        <v>20</v>
      </c>
      <c r="C21" s="10" t="s">
        <v>98</v>
      </c>
      <c r="D21" s="13" t="s">
        <v>195</v>
      </c>
      <c r="E21" s="24">
        <v>51448418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6</v>
      </c>
      <c r="B22" s="11" t="s">
        <v>22</v>
      </c>
      <c r="C22" s="10" t="s">
        <v>135</v>
      </c>
      <c r="D22" s="13" t="s">
        <v>197</v>
      </c>
      <c r="E22" s="24">
        <v>99778467</v>
      </c>
      <c r="F22" s="24"/>
      <c r="G22" s="13"/>
      <c r="H22" s="13" t="s">
        <v>19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80</v>
      </c>
    </row>
    <row r="23" spans="1:17" x14ac:dyDescent="0.25">
      <c r="A23" s="13" t="s">
        <v>198</v>
      </c>
      <c r="B23" s="11" t="s">
        <v>21</v>
      </c>
      <c r="C23" s="10" t="s">
        <v>85</v>
      </c>
      <c r="D23" s="13" t="s">
        <v>199</v>
      </c>
      <c r="E23" s="24">
        <v>94927655</v>
      </c>
      <c r="F23" s="24"/>
      <c r="G23" s="13"/>
      <c r="H23" s="13" t="s">
        <v>19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0</v>
      </c>
      <c r="B24" s="11" t="s">
        <v>21</v>
      </c>
      <c r="C24" s="10" t="s">
        <v>53</v>
      </c>
      <c r="D24" s="13" t="s">
        <v>201</v>
      </c>
      <c r="E24" s="24">
        <v>55059965</v>
      </c>
      <c r="F24" s="24"/>
      <c r="G24" s="13"/>
      <c r="H24" s="13" t="s">
        <v>200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02</v>
      </c>
      <c r="B25" s="11" t="s">
        <v>20</v>
      </c>
      <c r="C25" s="10" t="s">
        <v>139</v>
      </c>
      <c r="D25" s="13" t="s">
        <v>203</v>
      </c>
      <c r="E25" s="24">
        <v>99311025</v>
      </c>
      <c r="F25" s="24"/>
      <c r="G25" s="13"/>
      <c r="H25" s="13" t="s">
        <v>202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4</v>
      </c>
      <c r="B26" s="11" t="s">
        <v>20</v>
      </c>
      <c r="C26" s="10" t="s">
        <v>27</v>
      </c>
      <c r="D26" s="13" t="s">
        <v>205</v>
      </c>
      <c r="E26" s="24">
        <v>50142268</v>
      </c>
      <c r="F26" s="24"/>
      <c r="G26" s="13"/>
      <c r="H26" s="13" t="s">
        <v>204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83</v>
      </c>
    </row>
    <row r="27" spans="1:17" x14ac:dyDescent="0.25">
      <c r="A27" s="13" t="s">
        <v>206</v>
      </c>
      <c r="B27" s="11" t="s">
        <v>21</v>
      </c>
      <c r="C27" s="10" t="s">
        <v>62</v>
      </c>
      <c r="D27" s="13" t="s">
        <v>207</v>
      </c>
      <c r="E27" s="24">
        <v>50833890</v>
      </c>
      <c r="F27" s="24"/>
      <c r="G27" s="13"/>
      <c r="H27" s="13" t="s">
        <v>206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8</v>
      </c>
      <c r="B28" s="11" t="s">
        <v>22</v>
      </c>
      <c r="C28" s="10" t="s">
        <v>54</v>
      </c>
      <c r="D28" s="13" t="s">
        <v>209</v>
      </c>
      <c r="E28" s="24">
        <v>55232118</v>
      </c>
      <c r="F28" s="24"/>
      <c r="G28" s="13"/>
      <c r="H28" s="13" t="s">
        <v>20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1</v>
      </c>
    </row>
    <row r="29" spans="1:17" x14ac:dyDescent="0.25">
      <c r="A29" s="13" t="s">
        <v>210</v>
      </c>
      <c r="B29" s="11" t="s">
        <v>20</v>
      </c>
      <c r="C29" s="10" t="s">
        <v>52</v>
      </c>
      <c r="D29" s="13" t="s">
        <v>211</v>
      </c>
      <c r="E29" s="24">
        <v>66591955</v>
      </c>
      <c r="F29" s="24"/>
      <c r="G29" s="13"/>
      <c r="H29" s="13" t="s">
        <v>21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12</v>
      </c>
      <c r="B30" s="11" t="s">
        <v>19</v>
      </c>
      <c r="C30" s="10" t="s">
        <v>158</v>
      </c>
      <c r="D30" s="13" t="s">
        <v>213</v>
      </c>
      <c r="E30" s="24">
        <v>67774334</v>
      </c>
      <c r="F30" s="24"/>
      <c r="G30" s="13"/>
      <c r="H30" s="13" t="s">
        <v>212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83</v>
      </c>
    </row>
    <row r="31" spans="1:17" x14ac:dyDescent="0.25">
      <c r="A31" s="13" t="s">
        <v>214</v>
      </c>
      <c r="B31" s="11" t="s">
        <v>18</v>
      </c>
      <c r="C31" s="10" t="s">
        <v>89</v>
      </c>
      <c r="D31" s="13" t="s">
        <v>215</v>
      </c>
      <c r="E31" s="24">
        <v>97981180</v>
      </c>
      <c r="F31" s="24"/>
      <c r="G31" s="13"/>
      <c r="H31" s="13" t="s">
        <v>214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 t="s">
        <v>216</v>
      </c>
      <c r="B32" s="11" t="s">
        <v>20</v>
      </c>
      <c r="C32" s="10" t="s">
        <v>27</v>
      </c>
      <c r="D32" s="13" t="s">
        <v>205</v>
      </c>
      <c r="E32" s="24">
        <v>99959453</v>
      </c>
      <c r="F32" s="24"/>
      <c r="G32" s="13"/>
      <c r="H32" s="13" t="s">
        <v>216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83</v>
      </c>
    </row>
    <row r="33" spans="1:17" x14ac:dyDescent="0.25">
      <c r="A33" s="13" t="s">
        <v>217</v>
      </c>
      <c r="B33" s="11" t="s">
        <v>20</v>
      </c>
      <c r="C33" s="10" t="s">
        <v>129</v>
      </c>
      <c r="D33" s="13" t="s">
        <v>129</v>
      </c>
      <c r="E33" s="24">
        <v>61661377</v>
      </c>
      <c r="F33" s="24"/>
      <c r="G33" s="13"/>
      <c r="H33" s="13" t="s">
        <v>217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7" x14ac:dyDescent="0.25">
      <c r="A34" s="13" t="s">
        <v>218</v>
      </c>
      <c r="B34" s="11" t="s">
        <v>18</v>
      </c>
      <c r="C34" s="10" t="s">
        <v>59</v>
      </c>
      <c r="D34" s="13" t="s">
        <v>219</v>
      </c>
      <c r="E34" s="24">
        <v>51561681</v>
      </c>
      <c r="F34" s="24"/>
      <c r="G34" s="13"/>
      <c r="H34" s="13" t="s">
        <v>218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83</v>
      </c>
    </row>
    <row r="35" spans="1:17" x14ac:dyDescent="0.25">
      <c r="A35" s="13" t="s">
        <v>220</v>
      </c>
      <c r="B35" s="11" t="s">
        <v>20</v>
      </c>
      <c r="C35" s="10" t="s">
        <v>84</v>
      </c>
      <c r="D35" s="13" t="s">
        <v>84</v>
      </c>
      <c r="E35" s="24">
        <v>99447465</v>
      </c>
      <c r="F35" s="24"/>
      <c r="G35" s="13"/>
      <c r="H35" s="13" t="s">
        <v>220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83</v>
      </c>
    </row>
    <row r="36" spans="1:17" x14ac:dyDescent="0.25">
      <c r="A36" s="13" t="s">
        <v>221</v>
      </c>
      <c r="B36" s="11" t="s">
        <v>18</v>
      </c>
      <c r="C36" s="10" t="s">
        <v>59</v>
      </c>
      <c r="D36" s="13" t="s">
        <v>219</v>
      </c>
      <c r="E36" s="24">
        <v>90076000</v>
      </c>
      <c r="F36" s="24"/>
      <c r="G36" s="13"/>
      <c r="H36" s="13" t="s">
        <v>221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222</v>
      </c>
    </row>
    <row r="37" spans="1:17" x14ac:dyDescent="0.25">
      <c r="A37" s="13" t="s">
        <v>223</v>
      </c>
      <c r="B37" s="11" t="s">
        <v>23</v>
      </c>
      <c r="C37" s="10" t="s">
        <v>120</v>
      </c>
      <c r="D37" s="13" t="s">
        <v>224</v>
      </c>
      <c r="E37" s="24">
        <v>98808116</v>
      </c>
      <c r="F37" s="24"/>
      <c r="G37" s="13"/>
      <c r="H37" s="13" t="s">
        <v>223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1</v>
      </c>
    </row>
    <row r="38" spans="1:17" x14ac:dyDescent="0.25">
      <c r="A38" s="13" t="s">
        <v>225</v>
      </c>
      <c r="B38" s="11" t="s">
        <v>19</v>
      </c>
      <c r="C38" s="10" t="s">
        <v>117</v>
      </c>
      <c r="D38" s="13" t="s">
        <v>226</v>
      </c>
      <c r="E38" s="24">
        <v>55333126</v>
      </c>
      <c r="F38" s="24"/>
      <c r="G38" s="13"/>
      <c r="H38" s="13" t="s">
        <v>225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80</v>
      </c>
    </row>
    <row r="39" spans="1:17" x14ac:dyDescent="0.25">
      <c r="A39" s="13" t="s">
        <v>227</v>
      </c>
      <c r="B39" s="11" t="s">
        <v>21</v>
      </c>
      <c r="C39" s="10" t="s">
        <v>62</v>
      </c>
      <c r="D39" s="13" t="s">
        <v>62</v>
      </c>
      <c r="E39" s="24">
        <v>90080789</v>
      </c>
      <c r="F39" s="24"/>
      <c r="G39" s="13"/>
      <c r="H39" s="13" t="s">
        <v>227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1</v>
      </c>
    </row>
    <row r="40" spans="1:17" x14ac:dyDescent="0.25">
      <c r="A40" s="13" t="s">
        <v>228</v>
      </c>
      <c r="B40" s="11" t="s">
        <v>21</v>
      </c>
      <c r="C40" s="10" t="s">
        <v>106</v>
      </c>
      <c r="D40" s="13" t="s">
        <v>106</v>
      </c>
      <c r="E40" s="24">
        <v>99598883</v>
      </c>
      <c r="F40" s="24"/>
      <c r="G40" s="13"/>
      <c r="H40" s="13" t="s">
        <v>228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29</v>
      </c>
      <c r="B41" s="11" t="s">
        <v>23</v>
      </c>
      <c r="C41" s="10" t="s">
        <v>94</v>
      </c>
      <c r="D41" s="13" t="s">
        <v>94</v>
      </c>
      <c r="E41" s="24">
        <v>97972487</v>
      </c>
      <c r="F41" s="24"/>
      <c r="G41" s="13"/>
      <c r="H41" s="13" t="s">
        <v>229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1</v>
      </c>
    </row>
    <row r="42" spans="1:17" x14ac:dyDescent="0.25">
      <c r="A42" s="13" t="s">
        <v>230</v>
      </c>
      <c r="B42" s="11" t="s">
        <v>22</v>
      </c>
      <c r="C42" s="10" t="s">
        <v>72</v>
      </c>
      <c r="D42" s="13" t="s">
        <v>231</v>
      </c>
      <c r="E42" s="24">
        <v>99333377</v>
      </c>
      <c r="F42" s="24"/>
      <c r="G42" s="13"/>
      <c r="H42" s="13" t="s">
        <v>230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1</v>
      </c>
    </row>
    <row r="43" spans="1:17" x14ac:dyDescent="0.25">
      <c r="A43" s="13" t="s">
        <v>232</v>
      </c>
      <c r="B43" s="11" t="s">
        <v>22</v>
      </c>
      <c r="C43" s="10" t="s">
        <v>72</v>
      </c>
      <c r="D43" s="13" t="s">
        <v>231</v>
      </c>
      <c r="E43" s="24">
        <v>66088800</v>
      </c>
      <c r="F43" s="24"/>
      <c r="G43" s="13"/>
      <c r="H43" s="13" t="s">
        <v>232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61</v>
      </c>
    </row>
    <row r="44" spans="1:17" x14ac:dyDescent="0.25">
      <c r="A44" s="13" t="s">
        <v>233</v>
      </c>
      <c r="B44" s="11" t="s">
        <v>21</v>
      </c>
      <c r="C44" s="10" t="s">
        <v>106</v>
      </c>
      <c r="D44" s="13" t="s">
        <v>106</v>
      </c>
      <c r="E44" s="24">
        <v>50414829</v>
      </c>
      <c r="F44" s="24"/>
      <c r="G44" s="13"/>
      <c r="H44" s="13" t="s">
        <v>233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1</v>
      </c>
    </row>
    <row r="45" spans="1:17" x14ac:dyDescent="0.25">
      <c r="A45" s="13" t="s">
        <v>234</v>
      </c>
      <c r="B45" s="11" t="s">
        <v>20</v>
      </c>
      <c r="C45" s="10" t="s">
        <v>27</v>
      </c>
      <c r="D45" s="13" t="s">
        <v>205</v>
      </c>
      <c r="E45" s="24">
        <v>50020007</v>
      </c>
      <c r="F45" s="24"/>
      <c r="G45" s="13"/>
      <c r="H45" s="13" t="s">
        <v>234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83</v>
      </c>
    </row>
    <row r="46" spans="1:17" x14ac:dyDescent="0.25">
      <c r="A46" s="13" t="s">
        <v>235</v>
      </c>
      <c r="B46" s="11" t="s">
        <v>20</v>
      </c>
      <c r="C46" s="10" t="s">
        <v>27</v>
      </c>
      <c r="D46" s="13" t="s">
        <v>205</v>
      </c>
      <c r="E46" s="24">
        <v>66888985</v>
      </c>
      <c r="F46" s="24"/>
      <c r="G46" s="13"/>
      <c r="H46" s="13" t="s">
        <v>235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1</v>
      </c>
    </row>
    <row r="47" spans="1:17" x14ac:dyDescent="0.25">
      <c r="A47" s="13" t="s">
        <v>236</v>
      </c>
      <c r="B47" s="11" t="s">
        <v>23</v>
      </c>
      <c r="C47" s="10" t="s">
        <v>55</v>
      </c>
      <c r="D47" s="13" t="s">
        <v>237</v>
      </c>
      <c r="E47" s="24">
        <v>55755932</v>
      </c>
      <c r="F47" s="24"/>
      <c r="G47" s="13"/>
      <c r="H47" s="13" t="s">
        <v>236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183</v>
      </c>
    </row>
    <row r="48" spans="1:17" x14ac:dyDescent="0.25">
      <c r="A48" s="13" t="s">
        <v>238</v>
      </c>
      <c r="B48" s="11" t="s">
        <v>20</v>
      </c>
      <c r="C48" s="10" t="s">
        <v>129</v>
      </c>
      <c r="D48" s="13" t="s">
        <v>129</v>
      </c>
      <c r="E48" s="24">
        <v>97391995</v>
      </c>
      <c r="F48" s="24"/>
      <c r="G48" s="13"/>
      <c r="H48" s="13" t="s">
        <v>238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61</v>
      </c>
    </row>
    <row r="49" spans="1:17" x14ac:dyDescent="0.25">
      <c r="A49" s="13" t="s">
        <v>239</v>
      </c>
      <c r="B49" s="11" t="s">
        <v>18</v>
      </c>
      <c r="C49" s="10" t="s">
        <v>122</v>
      </c>
      <c r="D49" s="13" t="s">
        <v>240</v>
      </c>
      <c r="E49" s="24">
        <v>50216998</v>
      </c>
      <c r="F49" s="24"/>
      <c r="G49" s="13"/>
      <c r="H49" s="13" t="s">
        <v>239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61</v>
      </c>
    </row>
    <row r="50" spans="1:17" x14ac:dyDescent="0.25">
      <c r="A50" s="13" t="s">
        <v>241</v>
      </c>
      <c r="B50" s="11" t="s">
        <v>20</v>
      </c>
      <c r="C50" s="10" t="s">
        <v>129</v>
      </c>
      <c r="D50" s="13" t="s">
        <v>129</v>
      </c>
      <c r="E50" s="24">
        <v>66887343</v>
      </c>
      <c r="F50" s="24"/>
      <c r="G50" s="13"/>
      <c r="H50" s="13" t="s">
        <v>241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1</v>
      </c>
    </row>
    <row r="51" spans="1:17" x14ac:dyDescent="0.25">
      <c r="A51" s="13" t="s">
        <v>242</v>
      </c>
      <c r="B51" s="11" t="s">
        <v>19</v>
      </c>
      <c r="C51" s="10" t="s">
        <v>34</v>
      </c>
      <c r="D51" s="13" t="s">
        <v>243</v>
      </c>
      <c r="E51" s="24">
        <v>96676720</v>
      </c>
      <c r="F51" s="24"/>
      <c r="G51" s="13"/>
      <c r="H51" s="13" t="s">
        <v>242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83</v>
      </c>
    </row>
    <row r="52" spans="1:17" x14ac:dyDescent="0.25">
      <c r="A52" s="13" t="s">
        <v>244</v>
      </c>
      <c r="B52" s="11" t="s">
        <v>19</v>
      </c>
      <c r="C52" s="10" t="s">
        <v>83</v>
      </c>
      <c r="D52" s="13" t="s">
        <v>171</v>
      </c>
      <c r="E52" s="24">
        <v>97864112</v>
      </c>
      <c r="F52" s="24"/>
      <c r="G52" s="13"/>
      <c r="H52" s="13" t="s">
        <v>244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83</v>
      </c>
    </row>
    <row r="53" spans="1:17" x14ac:dyDescent="0.25">
      <c r="A53" s="13" t="s">
        <v>245</v>
      </c>
      <c r="B53" s="11" t="s">
        <v>21</v>
      </c>
      <c r="C53" s="10" t="s">
        <v>62</v>
      </c>
      <c r="D53" s="13" t="s">
        <v>62</v>
      </c>
      <c r="E53" s="24">
        <v>94030122</v>
      </c>
      <c r="F53" s="24"/>
      <c r="G53" s="13"/>
      <c r="H53" s="13" t="s">
        <v>245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161</v>
      </c>
    </row>
    <row r="54" spans="1:17" x14ac:dyDescent="0.25">
      <c r="A54" s="13" t="s">
        <v>246</v>
      </c>
      <c r="B54" s="11" t="s">
        <v>23</v>
      </c>
      <c r="C54" s="10" t="s">
        <v>114</v>
      </c>
      <c r="D54" s="13" t="s">
        <v>114</v>
      </c>
      <c r="E54" s="24">
        <v>55822879</v>
      </c>
      <c r="F54" s="24"/>
      <c r="G54" s="13"/>
      <c r="H54" s="13" t="s">
        <v>246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183</v>
      </c>
    </row>
    <row r="55" spans="1:17" x14ac:dyDescent="0.25">
      <c r="A55" s="13" t="s">
        <v>247</v>
      </c>
      <c r="B55" s="11" t="s">
        <v>19</v>
      </c>
      <c r="C55" s="10" t="s">
        <v>69</v>
      </c>
      <c r="D55" s="13" t="s">
        <v>160</v>
      </c>
      <c r="E55" s="24">
        <v>66523122</v>
      </c>
      <c r="F55" s="24"/>
      <c r="G55" s="13"/>
      <c r="H55" s="13" t="s">
        <v>247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180</v>
      </c>
    </row>
    <row r="56" spans="1:17" x14ac:dyDescent="0.25">
      <c r="A56" s="13" t="s">
        <v>248</v>
      </c>
      <c r="B56" s="11" t="s">
        <v>19</v>
      </c>
      <c r="C56" s="10" t="s">
        <v>34</v>
      </c>
      <c r="D56" s="13" t="s">
        <v>249</v>
      </c>
      <c r="E56" s="24">
        <v>55921617</v>
      </c>
      <c r="F56" s="24"/>
      <c r="G56" s="13"/>
      <c r="H56" s="13" t="s">
        <v>248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61</v>
      </c>
    </row>
    <row r="57" spans="1:17" x14ac:dyDescent="0.25">
      <c r="A57" s="13" t="s">
        <v>250</v>
      </c>
      <c r="B57" s="11" t="s">
        <v>20</v>
      </c>
      <c r="C57" s="10" t="s">
        <v>84</v>
      </c>
      <c r="D57" s="13" t="s">
        <v>84</v>
      </c>
      <c r="E57" s="24">
        <v>99217334</v>
      </c>
      <c r="F57" s="24"/>
      <c r="G57" s="13"/>
      <c r="H57" s="13" t="s">
        <v>250</v>
      </c>
      <c r="I57" s="13">
        <v>56</v>
      </c>
      <c r="J57" s="13"/>
      <c r="K57" s="24"/>
      <c r="L57" s="13"/>
      <c r="M57" s="13">
        <v>0</v>
      </c>
      <c r="N57" s="13"/>
      <c r="O57" s="13"/>
      <c r="P57" s="13" t="s">
        <v>17</v>
      </c>
      <c r="Q57" s="13" t="s">
        <v>222</v>
      </c>
    </row>
    <row r="58" spans="1:17" x14ac:dyDescent="0.25">
      <c r="A58" s="13" t="s">
        <v>251</v>
      </c>
      <c r="B58" s="11" t="s">
        <v>21</v>
      </c>
      <c r="C58" s="10" t="s">
        <v>36</v>
      </c>
      <c r="D58" s="13" t="s">
        <v>182</v>
      </c>
      <c r="E58" s="24">
        <v>99658700</v>
      </c>
      <c r="F58" s="24"/>
      <c r="G58" s="13"/>
      <c r="H58" s="13" t="s">
        <v>251</v>
      </c>
      <c r="I58" s="13">
        <v>57</v>
      </c>
      <c r="J58" s="13"/>
      <c r="K58" s="24"/>
      <c r="L58" s="13"/>
      <c r="M58" s="13">
        <v>0</v>
      </c>
      <c r="N58" s="13"/>
      <c r="O58" s="13"/>
      <c r="P58" s="13" t="s">
        <v>17</v>
      </c>
      <c r="Q58" s="13" t="s">
        <v>161</v>
      </c>
    </row>
    <row r="59" spans="1:17" x14ac:dyDescent="0.25">
      <c r="A59" s="13" t="s">
        <v>252</v>
      </c>
      <c r="B59" s="11" t="s">
        <v>19</v>
      </c>
      <c r="C59" s="10" t="s">
        <v>34</v>
      </c>
      <c r="D59" s="13" t="s">
        <v>249</v>
      </c>
      <c r="E59" s="24">
        <v>94962453</v>
      </c>
      <c r="F59" s="24"/>
      <c r="G59" s="13"/>
      <c r="H59" s="13" t="s">
        <v>252</v>
      </c>
      <c r="I59" s="13">
        <v>58</v>
      </c>
      <c r="J59" s="13"/>
      <c r="K59" s="24"/>
      <c r="L59" s="13"/>
      <c r="M59" s="13">
        <v>0</v>
      </c>
      <c r="N59" s="13"/>
      <c r="O59" s="13"/>
      <c r="P59" s="13" t="s">
        <v>17</v>
      </c>
      <c r="Q59" s="13" t="s">
        <v>161</v>
      </c>
    </row>
    <row r="60" spans="1:17" x14ac:dyDescent="0.25">
      <c r="A60" s="13" t="s">
        <v>253</v>
      </c>
      <c r="B60" s="11" t="s">
        <v>19</v>
      </c>
      <c r="C60" s="10" t="s">
        <v>34</v>
      </c>
      <c r="D60" s="13" t="s">
        <v>249</v>
      </c>
      <c r="E60" s="24">
        <v>60716655</v>
      </c>
      <c r="F60" s="24"/>
      <c r="G60" s="13"/>
      <c r="H60" s="13" t="s">
        <v>253</v>
      </c>
      <c r="I60" s="13">
        <v>59</v>
      </c>
      <c r="J60" s="13"/>
      <c r="K60" s="24"/>
      <c r="L60" s="13"/>
      <c r="M60" s="13">
        <v>0</v>
      </c>
      <c r="N60" s="13"/>
      <c r="O60" s="13"/>
      <c r="P60" s="13" t="s">
        <v>17</v>
      </c>
      <c r="Q60" s="13" t="s">
        <v>183</v>
      </c>
    </row>
    <row r="61" spans="1:17" x14ac:dyDescent="0.25">
      <c r="A61" s="13" t="s">
        <v>254</v>
      </c>
      <c r="B61" s="11" t="s">
        <v>24</v>
      </c>
      <c r="C61" s="10" t="s">
        <v>102</v>
      </c>
      <c r="D61" s="13" t="s">
        <v>169</v>
      </c>
      <c r="E61" s="24">
        <v>66450070</v>
      </c>
      <c r="F61" s="24"/>
      <c r="G61" s="13"/>
      <c r="H61" s="13" t="s">
        <v>254</v>
      </c>
      <c r="I61" s="13">
        <v>60</v>
      </c>
      <c r="J61" s="13"/>
      <c r="K61" s="24"/>
      <c r="L61" s="13"/>
      <c r="M61" s="13">
        <v>0</v>
      </c>
      <c r="N61" s="13"/>
      <c r="O61" s="13"/>
      <c r="P61" s="13" t="s">
        <v>17</v>
      </c>
      <c r="Q61" s="13" t="s">
        <v>161</v>
      </c>
    </row>
    <row r="62" spans="1:17" x14ac:dyDescent="0.25">
      <c r="A62" s="13" t="s">
        <v>255</v>
      </c>
      <c r="B62" s="11" t="s">
        <v>20</v>
      </c>
      <c r="C62" s="10" t="s">
        <v>139</v>
      </c>
      <c r="D62" s="13" t="s">
        <v>203</v>
      </c>
      <c r="E62" s="24">
        <v>65942535</v>
      </c>
      <c r="F62" s="24"/>
      <c r="G62" s="13"/>
      <c r="H62" s="13" t="s">
        <v>255</v>
      </c>
      <c r="I62" s="13">
        <v>61</v>
      </c>
      <c r="J62" s="13"/>
      <c r="K62" s="24"/>
      <c r="L62" s="13"/>
      <c r="M62" s="13">
        <v>0</v>
      </c>
      <c r="N62" s="13"/>
      <c r="O62" s="13"/>
      <c r="P62" s="13" t="s">
        <v>17</v>
      </c>
      <c r="Q62" s="13" t="s">
        <v>161</v>
      </c>
    </row>
    <row r="63" spans="1:17" x14ac:dyDescent="0.25">
      <c r="A63" s="13" t="s">
        <v>256</v>
      </c>
      <c r="B63" s="11" t="s">
        <v>24</v>
      </c>
      <c r="C63" s="10" t="s">
        <v>88</v>
      </c>
      <c r="D63" s="13" t="s">
        <v>257</v>
      </c>
      <c r="E63" s="24">
        <v>60617578</v>
      </c>
      <c r="F63" s="24"/>
      <c r="G63" s="13"/>
      <c r="H63" s="13" t="s">
        <v>256</v>
      </c>
      <c r="I63" s="13">
        <v>62</v>
      </c>
      <c r="J63" s="13"/>
      <c r="K63" s="24"/>
      <c r="L63" s="13"/>
      <c r="M63" s="13">
        <v>0</v>
      </c>
      <c r="N63" s="13"/>
      <c r="O63" s="13"/>
      <c r="P63" s="13" t="s">
        <v>17</v>
      </c>
      <c r="Q63" s="13" t="s">
        <v>183</v>
      </c>
    </row>
    <row r="64" spans="1:17" x14ac:dyDescent="0.25">
      <c r="A64" s="13" t="s">
        <v>258</v>
      </c>
      <c r="B64" s="11" t="s">
        <v>20</v>
      </c>
      <c r="C64" s="10" t="s">
        <v>27</v>
      </c>
      <c r="D64" s="13" t="s">
        <v>205</v>
      </c>
      <c r="E64" s="24">
        <v>97841447</v>
      </c>
      <c r="F64" s="24"/>
      <c r="G64" s="13"/>
      <c r="H64" s="13" t="s">
        <v>258</v>
      </c>
      <c r="I64" s="13">
        <v>63</v>
      </c>
      <c r="J64" s="13"/>
      <c r="K64" s="24"/>
      <c r="L64" s="13"/>
      <c r="M64" s="13">
        <v>0</v>
      </c>
      <c r="N64" s="13"/>
      <c r="O64" s="13"/>
      <c r="P64" s="13" t="s">
        <v>17</v>
      </c>
      <c r="Q64" s="13" t="s">
        <v>161</v>
      </c>
    </row>
    <row r="65" spans="1:17" x14ac:dyDescent="0.25">
      <c r="A65" s="13" t="s">
        <v>259</v>
      </c>
      <c r="B65" s="11" t="s">
        <v>20</v>
      </c>
      <c r="C65" s="10" t="s">
        <v>134</v>
      </c>
      <c r="D65" s="13" t="s">
        <v>134</v>
      </c>
      <c r="E65" s="24">
        <v>66188992</v>
      </c>
      <c r="F65" s="24"/>
      <c r="G65" s="13"/>
      <c r="H65" s="13" t="s">
        <v>259</v>
      </c>
      <c r="I65" s="13">
        <v>64</v>
      </c>
      <c r="J65" s="13"/>
      <c r="K65" s="24"/>
      <c r="L65" s="13"/>
      <c r="M65" s="13">
        <v>0</v>
      </c>
      <c r="N65" s="13"/>
      <c r="O65" s="13"/>
      <c r="P65" s="13" t="s">
        <v>17</v>
      </c>
      <c r="Q65" s="13" t="s">
        <v>161</v>
      </c>
    </row>
    <row r="66" spans="1:17" x14ac:dyDescent="0.25">
      <c r="A66" s="13" t="s">
        <v>260</v>
      </c>
      <c r="B66" s="11" t="s">
        <v>24</v>
      </c>
      <c r="C66" s="10" t="s">
        <v>81</v>
      </c>
      <c r="D66" s="13" t="s">
        <v>261</v>
      </c>
      <c r="E66" s="24">
        <v>55609095</v>
      </c>
      <c r="F66" s="24"/>
      <c r="G66" s="13"/>
      <c r="H66" s="13" t="s">
        <v>260</v>
      </c>
      <c r="I66" s="13">
        <v>65</v>
      </c>
      <c r="J66" s="13"/>
      <c r="K66" s="24"/>
      <c r="L66" s="13"/>
      <c r="M66" s="13">
        <v>0</v>
      </c>
      <c r="N66" s="13"/>
      <c r="O66" s="13"/>
      <c r="P66" s="13" t="s">
        <v>17</v>
      </c>
      <c r="Q66" s="13" t="s">
        <v>183</v>
      </c>
    </row>
    <row r="67" spans="1:17" x14ac:dyDescent="0.25">
      <c r="A67" s="13" t="s">
        <v>262</v>
      </c>
      <c r="B67" s="11" t="s">
        <v>21</v>
      </c>
      <c r="C67" s="10" t="s">
        <v>53</v>
      </c>
      <c r="D67" s="13" t="s">
        <v>53</v>
      </c>
      <c r="E67" s="24">
        <v>98988847</v>
      </c>
      <c r="F67" s="24"/>
      <c r="G67" s="13"/>
      <c r="H67" s="13" t="s">
        <v>262</v>
      </c>
      <c r="I67" s="13">
        <v>66</v>
      </c>
      <c r="J67" s="13"/>
      <c r="K67" s="24"/>
      <c r="L67" s="13"/>
      <c r="M67" s="13">
        <v>0</v>
      </c>
      <c r="N67" s="13"/>
      <c r="O67" s="13"/>
      <c r="P67" s="13" t="s">
        <v>17</v>
      </c>
      <c r="Q67" s="13" t="s">
        <v>161</v>
      </c>
    </row>
    <row r="68" spans="1:17" x14ac:dyDescent="0.25">
      <c r="A68" s="13" t="s">
        <v>263</v>
      </c>
      <c r="B68" s="11" t="s">
        <v>20</v>
      </c>
      <c r="C68" s="10" t="s">
        <v>139</v>
      </c>
      <c r="D68" s="13" t="s">
        <v>203</v>
      </c>
      <c r="E68" s="24">
        <v>66030770</v>
      </c>
      <c r="F68" s="24"/>
      <c r="G68" s="13"/>
      <c r="H68" s="13" t="s">
        <v>263</v>
      </c>
      <c r="I68" s="13">
        <v>67</v>
      </c>
      <c r="J68" s="13"/>
      <c r="K68" s="24"/>
      <c r="L68" s="13"/>
      <c r="M68" s="13">
        <v>0</v>
      </c>
      <c r="N68" s="13"/>
      <c r="O68" s="13"/>
      <c r="P68" s="13" t="s">
        <v>17</v>
      </c>
      <c r="Q68" s="13" t="s">
        <v>183</v>
      </c>
    </row>
    <row r="69" spans="1:17" x14ac:dyDescent="0.25">
      <c r="A69" s="13" t="s">
        <v>264</v>
      </c>
      <c r="B69" s="11" t="s">
        <v>18</v>
      </c>
      <c r="C69" s="10" t="s">
        <v>59</v>
      </c>
      <c r="D69" s="13" t="s">
        <v>265</v>
      </c>
      <c r="E69" s="24">
        <v>55266699</v>
      </c>
      <c r="F69" s="24"/>
      <c r="G69" s="13"/>
      <c r="H69" s="13" t="s">
        <v>264</v>
      </c>
      <c r="I69" s="13">
        <v>68</v>
      </c>
      <c r="J69" s="13"/>
      <c r="K69" s="24"/>
      <c r="L69" s="13"/>
      <c r="M69" s="13">
        <v>0</v>
      </c>
      <c r="N69" s="13"/>
      <c r="O69" s="13"/>
      <c r="P69" s="13" t="s">
        <v>17</v>
      </c>
      <c r="Q69" s="13" t="s">
        <v>183</v>
      </c>
    </row>
    <row r="70" spans="1:17" x14ac:dyDescent="0.25">
      <c r="A70" s="13" t="s">
        <v>266</v>
      </c>
      <c r="B70" s="11" t="s">
        <v>18</v>
      </c>
      <c r="C70" s="10" t="s">
        <v>68</v>
      </c>
      <c r="D70" s="13" t="s">
        <v>267</v>
      </c>
      <c r="E70" s="24">
        <v>55115781</v>
      </c>
      <c r="F70" s="24"/>
      <c r="G70" s="13"/>
      <c r="H70" s="13" t="s">
        <v>266</v>
      </c>
      <c r="I70" s="13">
        <v>69</v>
      </c>
      <c r="J70" s="13"/>
      <c r="K70" s="24"/>
      <c r="L70" s="13"/>
      <c r="M70" s="13">
        <v>0</v>
      </c>
      <c r="N70" s="13"/>
      <c r="O70" s="13"/>
      <c r="P70" s="13" t="s">
        <v>17</v>
      </c>
      <c r="Q70" s="13" t="s">
        <v>183</v>
      </c>
    </row>
    <row r="71" spans="1:17" x14ac:dyDescent="0.25">
      <c r="A71" s="13" t="s">
        <v>268</v>
      </c>
      <c r="B71" s="11" t="s">
        <v>24</v>
      </c>
      <c r="C71" s="10" t="s">
        <v>102</v>
      </c>
      <c r="D71" s="13" t="s">
        <v>169</v>
      </c>
      <c r="E71" s="24">
        <v>97779883</v>
      </c>
      <c r="F71" s="24"/>
      <c r="G71" s="13"/>
      <c r="H71" s="13" t="s">
        <v>268</v>
      </c>
      <c r="I71" s="13">
        <v>70</v>
      </c>
      <c r="J71" s="13"/>
      <c r="K71" s="24"/>
      <c r="L71" s="13"/>
      <c r="M71" s="13">
        <v>0</v>
      </c>
      <c r="N71" s="13"/>
      <c r="O71" s="13"/>
      <c r="P71" s="13" t="s">
        <v>17</v>
      </c>
      <c r="Q71" s="13" t="s">
        <v>161</v>
      </c>
    </row>
    <row r="72" spans="1:17" x14ac:dyDescent="0.25">
      <c r="A72" s="13" t="s">
        <v>269</v>
      </c>
      <c r="B72" s="11" t="s">
        <v>19</v>
      </c>
      <c r="C72" s="10" t="s">
        <v>151</v>
      </c>
      <c r="D72" s="13" t="s">
        <v>270</v>
      </c>
      <c r="E72" s="24">
        <v>66776888</v>
      </c>
      <c r="F72" s="24"/>
      <c r="G72" s="13"/>
      <c r="H72" s="13" t="s">
        <v>269</v>
      </c>
      <c r="I72" s="13">
        <v>71</v>
      </c>
      <c r="J72" s="13"/>
      <c r="K72" s="24"/>
      <c r="L72" s="13"/>
      <c r="M72" s="13">
        <v>0</v>
      </c>
      <c r="N72" s="13"/>
      <c r="O72" s="13"/>
      <c r="P72" s="13" t="s">
        <v>17</v>
      </c>
      <c r="Q72" s="13" t="s">
        <v>161</v>
      </c>
    </row>
    <row r="73" spans="1:17" x14ac:dyDescent="0.25">
      <c r="A73" s="13" t="s">
        <v>271</v>
      </c>
      <c r="B73" s="11" t="s">
        <v>19</v>
      </c>
      <c r="C73" s="10" t="s">
        <v>138</v>
      </c>
      <c r="D73" s="13" t="s">
        <v>272</v>
      </c>
      <c r="E73" s="24">
        <v>99983464</v>
      </c>
      <c r="F73" s="24"/>
      <c r="G73" s="13"/>
      <c r="H73" s="13" t="s">
        <v>271</v>
      </c>
      <c r="I73" s="13">
        <v>72</v>
      </c>
      <c r="J73" s="13"/>
      <c r="K73" s="24"/>
      <c r="L73" s="13"/>
      <c r="M73" s="13">
        <v>0</v>
      </c>
      <c r="N73" s="13"/>
      <c r="O73" s="13"/>
      <c r="P73" s="13" t="s">
        <v>17</v>
      </c>
      <c r="Q73" s="13" t="s">
        <v>183</v>
      </c>
    </row>
    <row r="74" spans="1:17" x14ac:dyDescent="0.25">
      <c r="A74" s="13" t="s">
        <v>273</v>
      </c>
      <c r="B74" s="11" t="s">
        <v>19</v>
      </c>
      <c r="C74" s="10" t="s">
        <v>158</v>
      </c>
      <c r="D74" s="13" t="s">
        <v>274</v>
      </c>
      <c r="E74" s="24">
        <v>96696228</v>
      </c>
      <c r="F74" s="24"/>
      <c r="G74" s="13"/>
      <c r="H74" s="13" t="s">
        <v>273</v>
      </c>
      <c r="I74" s="13">
        <v>73</v>
      </c>
      <c r="J74" s="13"/>
      <c r="K74" s="24"/>
      <c r="L74" s="13"/>
      <c r="M74" s="13">
        <v>0</v>
      </c>
      <c r="N74" s="13"/>
      <c r="O74" s="13"/>
      <c r="P74" s="13" t="s">
        <v>17</v>
      </c>
      <c r="Q74" s="13" t="s">
        <v>275</v>
      </c>
    </row>
    <row r="75" spans="1:17" x14ac:dyDescent="0.25">
      <c r="A75" s="13" t="s">
        <v>276</v>
      </c>
      <c r="B75" s="11" t="s">
        <v>18</v>
      </c>
      <c r="C75" s="10" t="s">
        <v>68</v>
      </c>
      <c r="D75" s="13" t="s">
        <v>267</v>
      </c>
      <c r="E75" s="24">
        <v>50883843</v>
      </c>
      <c r="F75" s="24"/>
      <c r="G75" s="13"/>
      <c r="H75" s="13" t="s">
        <v>276</v>
      </c>
      <c r="I75" s="13">
        <v>74</v>
      </c>
      <c r="J75" s="13"/>
      <c r="K75" s="24"/>
      <c r="L75" s="13"/>
      <c r="M75" s="13">
        <v>0</v>
      </c>
      <c r="N75" s="13"/>
      <c r="O75" s="13"/>
      <c r="P75" s="13" t="s">
        <v>17</v>
      </c>
      <c r="Q75" s="13" t="s">
        <v>161</v>
      </c>
    </row>
    <row r="76" spans="1:17" x14ac:dyDescent="0.25">
      <c r="A76" s="13" t="s">
        <v>277</v>
      </c>
      <c r="B76" s="11" t="s">
        <v>19</v>
      </c>
      <c r="C76" s="10" t="s">
        <v>69</v>
      </c>
      <c r="D76" s="13" t="s">
        <v>160</v>
      </c>
      <c r="E76" s="24">
        <v>98733079</v>
      </c>
      <c r="F76" s="24"/>
      <c r="G76" s="13"/>
      <c r="H76" s="13" t="s">
        <v>277</v>
      </c>
      <c r="I76" s="13">
        <v>75</v>
      </c>
      <c r="J76" s="13"/>
      <c r="K76" s="24"/>
      <c r="L76" s="13"/>
      <c r="M76" s="13">
        <v>0</v>
      </c>
      <c r="N76" s="13"/>
      <c r="O76" s="13"/>
      <c r="P76" s="13" t="s">
        <v>17</v>
      </c>
      <c r="Q76" s="13" t="s">
        <v>183</v>
      </c>
    </row>
    <row r="77" spans="1:17" x14ac:dyDescent="0.25">
      <c r="A77" s="13" t="s">
        <v>278</v>
      </c>
      <c r="B77" s="11" t="s">
        <v>24</v>
      </c>
      <c r="C77" s="10" t="s">
        <v>109</v>
      </c>
      <c r="D77" s="13" t="s">
        <v>279</v>
      </c>
      <c r="E77" s="24">
        <v>90996952</v>
      </c>
      <c r="F77" s="24"/>
      <c r="G77" s="13"/>
      <c r="H77" s="13" t="s">
        <v>278</v>
      </c>
      <c r="I77" s="13">
        <v>76</v>
      </c>
      <c r="J77" s="13"/>
      <c r="K77" s="24"/>
      <c r="L77" s="13"/>
      <c r="M77" s="13">
        <v>0</v>
      </c>
      <c r="N77" s="13"/>
      <c r="O77" s="13"/>
      <c r="P77" s="13" t="s">
        <v>17</v>
      </c>
      <c r="Q77" s="13" t="s">
        <v>161</v>
      </c>
    </row>
    <row r="78" spans="1:17" x14ac:dyDescent="0.25">
      <c r="A78" s="13" t="s">
        <v>280</v>
      </c>
      <c r="B78" s="11" t="s">
        <v>21</v>
      </c>
      <c r="C78" s="10" t="s">
        <v>71</v>
      </c>
      <c r="D78" s="13" t="s">
        <v>281</v>
      </c>
      <c r="E78" s="24">
        <v>65677911</v>
      </c>
      <c r="F78" s="24"/>
      <c r="G78" s="13"/>
      <c r="H78" s="25" t="s">
        <v>280</v>
      </c>
      <c r="I78" s="13">
        <v>77</v>
      </c>
      <c r="J78" s="13"/>
      <c r="K78" s="24"/>
      <c r="L78" s="13"/>
      <c r="M78" s="13">
        <v>0</v>
      </c>
      <c r="N78" s="13"/>
      <c r="O78" s="13"/>
      <c r="P78" s="13" t="s">
        <v>17</v>
      </c>
      <c r="Q78" s="13" t="s">
        <v>161</v>
      </c>
    </row>
    <row r="79" spans="1:17" x14ac:dyDescent="0.25">
      <c r="A79" s="13" t="s">
        <v>282</v>
      </c>
      <c r="B79" s="11" t="s">
        <v>18</v>
      </c>
      <c r="C79" s="10" t="s">
        <v>122</v>
      </c>
      <c r="D79" s="13" t="s">
        <v>122</v>
      </c>
      <c r="E79" s="24">
        <v>50012555</v>
      </c>
      <c r="F79" s="24"/>
      <c r="G79" s="13"/>
      <c r="H79" s="13" t="s">
        <v>282</v>
      </c>
      <c r="I79" s="13">
        <v>78</v>
      </c>
      <c r="J79" s="13"/>
      <c r="K79" s="24"/>
      <c r="L79" s="13"/>
      <c r="M79" s="13">
        <v>0</v>
      </c>
      <c r="N79" s="13"/>
      <c r="O79" s="13"/>
      <c r="P79" s="13" t="s">
        <v>17</v>
      </c>
      <c r="Q79" s="13" t="s">
        <v>161</v>
      </c>
    </row>
    <row r="80" spans="1:17" x14ac:dyDescent="0.25">
      <c r="A80" s="13" t="s">
        <v>283</v>
      </c>
      <c r="B80" s="11" t="s">
        <v>21</v>
      </c>
      <c r="C80" s="10" t="s">
        <v>85</v>
      </c>
      <c r="D80" s="13" t="s">
        <v>175</v>
      </c>
      <c r="E80" s="24">
        <v>55869807</v>
      </c>
      <c r="F80" s="24"/>
      <c r="G80" s="13"/>
      <c r="H80" s="13" t="s">
        <v>283</v>
      </c>
      <c r="I80" s="13">
        <v>79</v>
      </c>
      <c r="J80" s="13"/>
      <c r="K80" s="24"/>
      <c r="L80" s="13"/>
      <c r="M80" s="13">
        <v>0</v>
      </c>
      <c r="N80" s="13"/>
      <c r="O80" s="13"/>
      <c r="P80" s="13" t="s">
        <v>17</v>
      </c>
      <c r="Q80" s="13" t="s">
        <v>183</v>
      </c>
    </row>
    <row r="81" spans="1:17" x14ac:dyDescent="0.25">
      <c r="A81" s="13" t="s">
        <v>284</v>
      </c>
      <c r="B81" s="11" t="s">
        <v>22</v>
      </c>
      <c r="C81" s="10" t="s">
        <v>107</v>
      </c>
      <c r="D81" s="13" t="s">
        <v>285</v>
      </c>
      <c r="E81" s="24">
        <v>66000457</v>
      </c>
      <c r="F81" s="24"/>
      <c r="G81" s="13"/>
      <c r="H81" s="13" t="s">
        <v>284</v>
      </c>
      <c r="I81" s="13">
        <v>80</v>
      </c>
      <c r="J81" s="13"/>
      <c r="K81" s="24"/>
      <c r="L81" s="13"/>
      <c r="M81" s="13">
        <v>0</v>
      </c>
      <c r="N81" s="13"/>
      <c r="O81" s="13"/>
      <c r="P81" s="13" t="s">
        <v>17</v>
      </c>
      <c r="Q81" s="13" t="s">
        <v>161</v>
      </c>
    </row>
    <row r="82" spans="1:17" x14ac:dyDescent="0.25">
      <c r="A82" s="13" t="s">
        <v>286</v>
      </c>
      <c r="B82" s="11" t="s">
        <v>20</v>
      </c>
      <c r="C82" s="10" t="s">
        <v>124</v>
      </c>
      <c r="D82" s="13" t="s">
        <v>287</v>
      </c>
      <c r="E82" s="24">
        <v>99998222</v>
      </c>
      <c r="F82" s="24"/>
      <c r="G82" s="13"/>
      <c r="H82" s="13" t="s">
        <v>286</v>
      </c>
      <c r="I82" s="13">
        <v>81</v>
      </c>
      <c r="J82" s="13"/>
      <c r="K82" s="24"/>
      <c r="L82" s="13"/>
      <c r="M82" s="13">
        <v>0</v>
      </c>
      <c r="N82" s="13"/>
      <c r="O82" s="13"/>
      <c r="P82" s="13" t="s">
        <v>17</v>
      </c>
      <c r="Q82" s="13" t="s">
        <v>180</v>
      </c>
    </row>
    <row r="83" spans="1:17" x14ac:dyDescent="0.25">
      <c r="A83" s="13" t="s">
        <v>288</v>
      </c>
      <c r="B83" s="11" t="s">
        <v>19</v>
      </c>
      <c r="C83" s="10" t="s">
        <v>34</v>
      </c>
      <c r="D83" s="13" t="s">
        <v>163</v>
      </c>
      <c r="E83" s="24">
        <v>55008767</v>
      </c>
      <c r="F83" s="24"/>
      <c r="G83" s="13"/>
      <c r="H83" s="13" t="s">
        <v>288</v>
      </c>
      <c r="I83" s="13">
        <v>82</v>
      </c>
      <c r="J83" s="13"/>
      <c r="K83" s="24"/>
      <c r="L83" s="13"/>
      <c r="M83" s="13">
        <v>0</v>
      </c>
      <c r="N83" s="13"/>
      <c r="O83" s="13"/>
      <c r="P83" s="13" t="s">
        <v>17</v>
      </c>
      <c r="Q83" s="13" t="s">
        <v>161</v>
      </c>
    </row>
    <row r="84" spans="1:17" x14ac:dyDescent="0.25">
      <c r="A84" s="13" t="s">
        <v>289</v>
      </c>
      <c r="B84" s="11" t="s">
        <v>22</v>
      </c>
      <c r="C84" s="10" t="s">
        <v>100</v>
      </c>
      <c r="D84" s="13" t="s">
        <v>290</v>
      </c>
      <c r="E84" s="24">
        <v>94997998</v>
      </c>
      <c r="F84" s="24"/>
      <c r="G84" s="13"/>
      <c r="H84" s="13" t="s">
        <v>289</v>
      </c>
      <c r="I84" s="13">
        <v>83</v>
      </c>
      <c r="J84" s="13"/>
      <c r="K84" s="24"/>
      <c r="L84" s="13"/>
      <c r="M84" s="13">
        <v>0</v>
      </c>
      <c r="N84" s="13"/>
      <c r="O84" s="13"/>
      <c r="P84" s="13" t="s">
        <v>17</v>
      </c>
      <c r="Q84" s="13" t="s">
        <v>161</v>
      </c>
    </row>
    <row r="85" spans="1:17" x14ac:dyDescent="0.25">
      <c r="A85" s="13" t="s">
        <v>291</v>
      </c>
      <c r="B85" s="11" t="s">
        <v>21</v>
      </c>
      <c r="C85" s="10" t="s">
        <v>92</v>
      </c>
      <c r="D85" s="13" t="s">
        <v>173</v>
      </c>
      <c r="E85" s="24">
        <v>98533319</v>
      </c>
      <c r="F85" s="24"/>
      <c r="G85" s="13"/>
      <c r="H85" s="13" t="s">
        <v>291</v>
      </c>
      <c r="I85" s="13">
        <v>84</v>
      </c>
      <c r="J85" s="13"/>
      <c r="K85" s="24"/>
      <c r="L85" s="13"/>
      <c r="M85" s="13">
        <v>0</v>
      </c>
      <c r="N85" s="13"/>
      <c r="O85" s="13"/>
      <c r="P85" s="13" t="s">
        <v>17</v>
      </c>
      <c r="Q85" s="13" t="s">
        <v>183</v>
      </c>
    </row>
    <row r="86" spans="1:17" x14ac:dyDescent="0.25">
      <c r="A86" s="13" t="s">
        <v>292</v>
      </c>
      <c r="B86" s="11" t="s">
        <v>23</v>
      </c>
      <c r="C86" s="10" t="s">
        <v>120</v>
      </c>
      <c r="D86" s="13" t="s">
        <v>224</v>
      </c>
      <c r="E86" s="24">
        <v>96009161</v>
      </c>
      <c r="F86" s="24"/>
      <c r="G86" s="13"/>
      <c r="H86" s="13" t="s">
        <v>292</v>
      </c>
      <c r="I86" s="13">
        <v>85</v>
      </c>
      <c r="J86" s="13"/>
      <c r="K86" s="24"/>
      <c r="L86" s="13"/>
      <c r="M86" s="13">
        <v>0</v>
      </c>
      <c r="N86" s="13"/>
      <c r="O86" s="13"/>
      <c r="P86" s="13" t="s">
        <v>17</v>
      </c>
      <c r="Q86" s="13" t="s">
        <v>161</v>
      </c>
    </row>
    <row r="87" spans="1:17" x14ac:dyDescent="0.25">
      <c r="A87" s="13" t="s">
        <v>293</v>
      </c>
      <c r="B87" s="11" t="s">
        <v>22</v>
      </c>
      <c r="C87" s="10" t="s">
        <v>135</v>
      </c>
      <c r="D87" s="13" t="s">
        <v>197</v>
      </c>
      <c r="E87" s="24">
        <v>99080899</v>
      </c>
      <c r="F87" s="24"/>
      <c r="G87" s="13"/>
      <c r="H87" s="13" t="s">
        <v>293</v>
      </c>
      <c r="I87" s="13">
        <v>86</v>
      </c>
      <c r="J87" s="13"/>
      <c r="K87" s="24"/>
      <c r="L87" s="13"/>
      <c r="M87" s="13">
        <v>0</v>
      </c>
      <c r="N87" s="13"/>
      <c r="O87" s="13"/>
      <c r="P87" s="13" t="s">
        <v>17</v>
      </c>
      <c r="Q87" s="13" t="s">
        <v>161</v>
      </c>
    </row>
    <row r="88" spans="1:17" x14ac:dyDescent="0.25">
      <c r="A88" s="13" t="s">
        <v>294</v>
      </c>
      <c r="B88" s="11" t="s">
        <v>22</v>
      </c>
      <c r="C88" s="10" t="s">
        <v>100</v>
      </c>
      <c r="D88" s="13" t="s">
        <v>290</v>
      </c>
      <c r="E88" s="24">
        <v>97371371</v>
      </c>
      <c r="F88" s="24"/>
      <c r="G88" s="13"/>
      <c r="H88" s="13" t="s">
        <v>294</v>
      </c>
      <c r="I88" s="13">
        <v>87</v>
      </c>
      <c r="J88" s="13"/>
      <c r="K88" s="24"/>
      <c r="L88" s="13"/>
      <c r="M88" s="13">
        <v>0</v>
      </c>
      <c r="N88" s="13"/>
      <c r="O88" s="13"/>
      <c r="P88" s="13" t="s">
        <v>17</v>
      </c>
      <c r="Q88" s="13" t="s">
        <v>183</v>
      </c>
    </row>
    <row r="89" spans="1:17" x14ac:dyDescent="0.25">
      <c r="A89" s="13" t="s">
        <v>295</v>
      </c>
      <c r="B89" s="11" t="s">
        <v>19</v>
      </c>
      <c r="C89" s="10" t="s">
        <v>34</v>
      </c>
      <c r="D89" s="13" t="s">
        <v>296</v>
      </c>
      <c r="E89" s="24">
        <v>65605454</v>
      </c>
      <c r="F89" s="24"/>
      <c r="G89" s="13"/>
      <c r="H89" s="13" t="s">
        <v>295</v>
      </c>
      <c r="I89" s="13">
        <v>88</v>
      </c>
      <c r="J89" s="13"/>
      <c r="K89" s="24"/>
      <c r="L89" s="13"/>
      <c r="M89" s="13">
        <v>0</v>
      </c>
      <c r="N89" s="13"/>
      <c r="O89" s="13"/>
      <c r="P89" s="13" t="s">
        <v>17</v>
      </c>
      <c r="Q89" s="13" t="s">
        <v>183</v>
      </c>
    </row>
    <row r="90" spans="1:17" x14ac:dyDescent="0.25">
      <c r="A90" s="13" t="s">
        <v>297</v>
      </c>
      <c r="B90" s="11" t="s">
        <v>22</v>
      </c>
      <c r="C90" s="10" t="s">
        <v>113</v>
      </c>
      <c r="D90" s="13" t="s">
        <v>166</v>
      </c>
      <c r="E90" s="24">
        <v>94084433</v>
      </c>
      <c r="F90" s="24"/>
      <c r="G90" s="13"/>
      <c r="H90" s="13" t="s">
        <v>297</v>
      </c>
      <c r="I90" s="13">
        <v>89</v>
      </c>
      <c r="J90" s="13"/>
      <c r="K90" s="24"/>
      <c r="L90" s="13"/>
      <c r="M90" s="13">
        <v>0</v>
      </c>
      <c r="N90" s="13"/>
      <c r="O90" s="13"/>
      <c r="P90" s="13" t="s">
        <v>17</v>
      </c>
      <c r="Q90" s="13" t="s">
        <v>161</v>
      </c>
    </row>
    <row r="91" spans="1:17" x14ac:dyDescent="0.25">
      <c r="A91" s="13" t="s">
        <v>298</v>
      </c>
      <c r="B91" s="11" t="s">
        <v>19</v>
      </c>
      <c r="C91" s="10" t="s">
        <v>34</v>
      </c>
      <c r="D91" s="13" t="s">
        <v>296</v>
      </c>
      <c r="E91" s="24">
        <v>94913261</v>
      </c>
      <c r="F91" s="24"/>
      <c r="G91" s="13"/>
      <c r="H91" s="13" t="s">
        <v>298</v>
      </c>
      <c r="I91" s="13">
        <v>90</v>
      </c>
      <c r="J91" s="13"/>
      <c r="K91" s="24"/>
      <c r="L91" s="13"/>
      <c r="M91" s="13">
        <v>0</v>
      </c>
      <c r="N91" s="13"/>
      <c r="O91" s="13"/>
      <c r="P91" s="13" t="s">
        <v>17</v>
      </c>
      <c r="Q91" s="13" t="s">
        <v>183</v>
      </c>
    </row>
    <row r="92" spans="1:17" x14ac:dyDescent="0.25">
      <c r="A92" s="13" t="s">
        <v>299</v>
      </c>
      <c r="B92" s="11" t="s">
        <v>24</v>
      </c>
      <c r="C92" s="10" t="s">
        <v>109</v>
      </c>
      <c r="D92" s="13" t="s">
        <v>300</v>
      </c>
      <c r="E92" s="24">
        <v>98988573</v>
      </c>
      <c r="F92" s="24"/>
      <c r="G92" s="13"/>
      <c r="H92" s="13" t="s">
        <v>299</v>
      </c>
      <c r="I92" s="13">
        <v>91</v>
      </c>
      <c r="J92" s="13"/>
      <c r="K92" s="24"/>
      <c r="L92" s="13"/>
      <c r="M92" s="13">
        <v>0</v>
      </c>
      <c r="N92" s="13"/>
      <c r="O92" s="13"/>
      <c r="P92" s="13" t="s">
        <v>17</v>
      </c>
      <c r="Q92" s="13" t="s">
        <v>161</v>
      </c>
    </row>
    <row r="93" spans="1:17" x14ac:dyDescent="0.25">
      <c r="A93" s="13" t="s">
        <v>301</v>
      </c>
      <c r="B93" s="11" t="s">
        <v>19</v>
      </c>
      <c r="C93" s="10" t="s">
        <v>69</v>
      </c>
      <c r="D93" s="13" t="s">
        <v>160</v>
      </c>
      <c r="E93" s="24">
        <v>99440925</v>
      </c>
      <c r="F93" s="24"/>
      <c r="G93" s="13"/>
      <c r="H93" s="13" t="s">
        <v>301</v>
      </c>
      <c r="I93" s="13">
        <v>92</v>
      </c>
      <c r="J93" s="13"/>
      <c r="K93" s="24"/>
      <c r="L93" s="13"/>
      <c r="M93" s="13">
        <v>0</v>
      </c>
      <c r="N93" s="13"/>
      <c r="O93" s="13"/>
      <c r="P93" s="13" t="s">
        <v>17</v>
      </c>
      <c r="Q93" s="13" t="s">
        <v>161</v>
      </c>
    </row>
    <row r="94" spans="1:17" x14ac:dyDescent="0.25">
      <c r="A94" s="13" t="s">
        <v>302</v>
      </c>
      <c r="B94" s="11" t="s">
        <v>20</v>
      </c>
      <c r="C94" s="10" t="s">
        <v>139</v>
      </c>
      <c r="D94" s="13" t="s">
        <v>203</v>
      </c>
      <c r="E94" s="24">
        <v>90911399</v>
      </c>
      <c r="F94" s="24"/>
      <c r="G94" s="13"/>
      <c r="H94" s="13" t="s">
        <v>302</v>
      </c>
      <c r="I94" s="13">
        <v>93</v>
      </c>
      <c r="J94" s="13"/>
      <c r="K94" s="24"/>
      <c r="L94" s="13"/>
      <c r="M94" s="13">
        <v>0</v>
      </c>
      <c r="N94" s="13"/>
      <c r="O94" s="13"/>
      <c r="P94" s="13" t="s">
        <v>17</v>
      </c>
      <c r="Q94" s="13" t="s">
        <v>222</v>
      </c>
    </row>
    <row r="95" spans="1:17" x14ac:dyDescent="0.25">
      <c r="A95" s="13" t="s">
        <v>303</v>
      </c>
      <c r="B95" s="11" t="s">
        <v>20</v>
      </c>
      <c r="C95" s="10" t="s">
        <v>27</v>
      </c>
      <c r="D95" s="13" t="s">
        <v>205</v>
      </c>
      <c r="E95" s="24">
        <v>99338785</v>
      </c>
      <c r="F95" s="24"/>
      <c r="G95" s="13"/>
      <c r="H95" s="13" t="s">
        <v>303</v>
      </c>
      <c r="I95" s="13">
        <v>94</v>
      </c>
      <c r="J95" s="13"/>
      <c r="K95" s="24"/>
      <c r="L95" s="13"/>
      <c r="M95" s="13">
        <v>0</v>
      </c>
      <c r="N95" s="13"/>
      <c r="O95" s="13"/>
      <c r="P95" s="13" t="s">
        <v>17</v>
      </c>
      <c r="Q95" s="13" t="s">
        <v>161</v>
      </c>
    </row>
    <row r="96" spans="1:17" x14ac:dyDescent="0.25">
      <c r="A96" s="13" t="s">
        <v>304</v>
      </c>
      <c r="B96" s="11" t="s">
        <v>18</v>
      </c>
      <c r="C96" s="10" t="s">
        <v>89</v>
      </c>
      <c r="D96" s="13" t="s">
        <v>215</v>
      </c>
      <c r="E96" s="24">
        <v>97713212</v>
      </c>
      <c r="F96" s="24"/>
      <c r="G96" s="13"/>
      <c r="H96" s="13" t="s">
        <v>304</v>
      </c>
      <c r="I96" s="13">
        <v>95</v>
      </c>
      <c r="J96" s="13"/>
      <c r="K96" s="24"/>
      <c r="L96" s="13"/>
      <c r="M96" s="13">
        <v>0</v>
      </c>
      <c r="N96" s="13"/>
      <c r="O96" s="13"/>
      <c r="P96" s="13" t="s">
        <v>17</v>
      </c>
      <c r="Q96" s="13" t="s">
        <v>161</v>
      </c>
    </row>
    <row r="97" spans="1:17" x14ac:dyDescent="0.25">
      <c r="A97" s="13" t="s">
        <v>305</v>
      </c>
      <c r="B97" s="11" t="s">
        <v>18</v>
      </c>
      <c r="C97" s="10" t="s">
        <v>68</v>
      </c>
      <c r="D97" s="13" t="s">
        <v>306</v>
      </c>
      <c r="E97" s="24">
        <v>51415222</v>
      </c>
      <c r="F97" s="24"/>
      <c r="G97" s="13"/>
      <c r="H97" s="13" t="s">
        <v>305</v>
      </c>
      <c r="I97" s="13">
        <v>96</v>
      </c>
      <c r="J97" s="13"/>
      <c r="K97" s="24"/>
      <c r="L97" s="13"/>
      <c r="M97" s="13">
        <v>0</v>
      </c>
      <c r="N97" s="13"/>
      <c r="O97" s="13"/>
      <c r="P97" s="13" t="s">
        <v>17</v>
      </c>
      <c r="Q97" s="13" t="s">
        <v>161</v>
      </c>
    </row>
    <row r="98" spans="1:17" x14ac:dyDescent="0.25">
      <c r="A98" s="13" t="s">
        <v>307</v>
      </c>
      <c r="B98" s="11" t="s">
        <v>19</v>
      </c>
      <c r="C98" s="10" t="s">
        <v>83</v>
      </c>
      <c r="D98" s="13" t="s">
        <v>171</v>
      </c>
      <c r="E98" s="24">
        <v>58859834</v>
      </c>
      <c r="F98" s="24"/>
      <c r="G98" s="13"/>
      <c r="H98" s="13" t="s">
        <v>307</v>
      </c>
      <c r="I98" s="13">
        <v>97</v>
      </c>
      <c r="J98" s="13"/>
      <c r="K98" s="24"/>
      <c r="L98" s="13"/>
      <c r="M98" s="13">
        <v>0</v>
      </c>
      <c r="N98" s="13"/>
      <c r="O98" s="13"/>
      <c r="P98" s="13" t="s">
        <v>17</v>
      </c>
      <c r="Q98" s="13" t="s">
        <v>161</v>
      </c>
    </row>
    <row r="99" spans="1:17" x14ac:dyDescent="0.25">
      <c r="A99" s="13" t="s">
        <v>308</v>
      </c>
      <c r="B99" s="11" t="s">
        <v>20</v>
      </c>
      <c r="C99" s="10" t="s">
        <v>84</v>
      </c>
      <c r="D99" s="13" t="s">
        <v>84</v>
      </c>
      <c r="E99" s="24">
        <v>99992445</v>
      </c>
      <c r="F99" s="24"/>
      <c r="G99" s="13"/>
      <c r="H99" s="13" t="s">
        <v>308</v>
      </c>
      <c r="I99" s="13">
        <v>98</v>
      </c>
      <c r="J99" s="13"/>
      <c r="K99" s="24"/>
      <c r="L99" s="13"/>
      <c r="M99" s="13">
        <v>0</v>
      </c>
      <c r="N99" s="13"/>
      <c r="O99" s="13"/>
      <c r="P99" s="13" t="s">
        <v>17</v>
      </c>
      <c r="Q99" s="13" t="s">
        <v>161</v>
      </c>
    </row>
    <row r="100" spans="1:17" x14ac:dyDescent="0.25">
      <c r="A100" s="13" t="s">
        <v>309</v>
      </c>
      <c r="B100" s="11" t="s">
        <v>18</v>
      </c>
      <c r="C100" s="10" t="s">
        <v>110</v>
      </c>
      <c r="D100" s="13" t="s">
        <v>310</v>
      </c>
      <c r="E100" s="24">
        <v>60349100</v>
      </c>
      <c r="F100" s="24"/>
      <c r="G100" s="13"/>
      <c r="H100" s="13" t="s">
        <v>309</v>
      </c>
      <c r="I100" s="13">
        <v>99</v>
      </c>
      <c r="J100" s="13"/>
      <c r="K100" s="24"/>
      <c r="L100" s="13"/>
      <c r="M100" s="13">
        <v>0</v>
      </c>
      <c r="N100" s="13"/>
      <c r="O100" s="13"/>
      <c r="P100" s="13" t="s">
        <v>17</v>
      </c>
      <c r="Q100" s="13" t="s">
        <v>161</v>
      </c>
    </row>
    <row r="101" spans="1:17" x14ac:dyDescent="0.25">
      <c r="A101" s="13" t="s">
        <v>311</v>
      </c>
      <c r="B101" s="11" t="s">
        <v>23</v>
      </c>
      <c r="C101" s="10" t="s">
        <v>131</v>
      </c>
      <c r="D101" s="13" t="s">
        <v>312</v>
      </c>
      <c r="E101" s="24">
        <v>97557870</v>
      </c>
      <c r="F101" s="24"/>
      <c r="G101" s="13"/>
      <c r="H101" s="13" t="s">
        <v>311</v>
      </c>
      <c r="I101" s="13">
        <v>100</v>
      </c>
      <c r="J101" s="13"/>
      <c r="K101" s="24"/>
      <c r="L101" s="13"/>
      <c r="M101" s="13">
        <v>0</v>
      </c>
      <c r="N101" s="13"/>
      <c r="O101" s="13"/>
      <c r="P101" s="13" t="s">
        <v>17</v>
      </c>
      <c r="Q101" s="13" t="s">
        <v>161</v>
      </c>
    </row>
    <row r="102" spans="1:17" x14ac:dyDescent="0.25">
      <c r="A102" s="13" t="s">
        <v>313</v>
      </c>
      <c r="B102" s="11" t="s">
        <v>21</v>
      </c>
      <c r="C102" s="10" t="s">
        <v>53</v>
      </c>
      <c r="D102" s="13" t="s">
        <v>53</v>
      </c>
      <c r="E102" s="24">
        <v>97413232</v>
      </c>
      <c r="F102" s="24"/>
      <c r="G102" s="13"/>
      <c r="H102" s="13" t="s">
        <v>313</v>
      </c>
      <c r="I102" s="13">
        <v>101</v>
      </c>
      <c r="J102" s="13"/>
      <c r="K102" s="24"/>
      <c r="L102" s="13"/>
      <c r="M102" s="13">
        <v>0</v>
      </c>
      <c r="N102" s="13"/>
      <c r="O102" s="13"/>
      <c r="P102" s="13" t="s">
        <v>17</v>
      </c>
      <c r="Q102" s="13" t="s">
        <v>161</v>
      </c>
    </row>
    <row r="103" spans="1:17" x14ac:dyDescent="0.25">
      <c r="A103" s="13" t="s">
        <v>314</v>
      </c>
      <c r="B103" s="11" t="s">
        <v>20</v>
      </c>
      <c r="C103" s="10" t="s">
        <v>61</v>
      </c>
      <c r="D103" s="13" t="s">
        <v>285</v>
      </c>
      <c r="E103" s="24">
        <v>94908722</v>
      </c>
      <c r="F103" s="24"/>
      <c r="G103" s="13"/>
      <c r="H103" s="13" t="s">
        <v>314</v>
      </c>
      <c r="I103" s="13">
        <v>102</v>
      </c>
      <c r="J103" s="13"/>
      <c r="K103" s="24"/>
      <c r="L103" s="13"/>
      <c r="M103" s="13">
        <v>0</v>
      </c>
      <c r="N103" s="13"/>
      <c r="O103" s="13"/>
      <c r="P103" s="13" t="s">
        <v>17</v>
      </c>
      <c r="Q103" s="13" t="s">
        <v>161</v>
      </c>
    </row>
    <row r="104" spans="1:17" x14ac:dyDescent="0.25">
      <c r="A104" s="13" t="s">
        <v>315</v>
      </c>
      <c r="B104" s="11" t="s">
        <v>20</v>
      </c>
      <c r="C104" s="10" t="s">
        <v>84</v>
      </c>
      <c r="D104" s="13" t="s">
        <v>84</v>
      </c>
      <c r="E104" s="24">
        <v>98551854</v>
      </c>
      <c r="F104" s="24"/>
      <c r="G104" s="13"/>
      <c r="H104" s="13" t="s">
        <v>315</v>
      </c>
      <c r="I104" s="13">
        <v>103</v>
      </c>
      <c r="J104" s="13"/>
      <c r="K104" s="24"/>
      <c r="L104" s="13"/>
      <c r="M104" s="13">
        <v>0</v>
      </c>
      <c r="N104" s="13"/>
      <c r="O104" s="13"/>
      <c r="P104" s="13" t="s">
        <v>17</v>
      </c>
      <c r="Q104" s="13" t="s">
        <v>183</v>
      </c>
    </row>
    <row r="105" spans="1:17" x14ac:dyDescent="0.25">
      <c r="A105" s="13" t="s">
        <v>316</v>
      </c>
      <c r="B105" s="11" t="s">
        <v>23</v>
      </c>
      <c r="C105" s="10" t="s">
        <v>108</v>
      </c>
      <c r="D105" s="13" t="s">
        <v>317</v>
      </c>
      <c r="E105" s="24">
        <v>94930019</v>
      </c>
      <c r="F105" s="24"/>
      <c r="G105" s="13"/>
      <c r="H105" s="13" t="s">
        <v>316</v>
      </c>
      <c r="I105" s="13">
        <v>104</v>
      </c>
      <c r="J105" s="13"/>
      <c r="K105" s="24"/>
      <c r="L105" s="13"/>
      <c r="M105" s="13">
        <v>0</v>
      </c>
      <c r="N105" s="13"/>
      <c r="O105" s="13"/>
      <c r="P105" s="13" t="s">
        <v>17</v>
      </c>
      <c r="Q105" s="13" t="s">
        <v>183</v>
      </c>
    </row>
    <row r="106" spans="1:17" x14ac:dyDescent="0.25">
      <c r="A106" s="13" t="s">
        <v>318</v>
      </c>
      <c r="B106" s="11" t="s">
        <v>20</v>
      </c>
      <c r="C106" s="10" t="s">
        <v>129</v>
      </c>
      <c r="D106" s="13" t="s">
        <v>129</v>
      </c>
      <c r="E106" s="24">
        <v>95560443</v>
      </c>
      <c r="F106" s="24"/>
      <c r="G106" s="13"/>
      <c r="H106" s="13" t="s">
        <v>318</v>
      </c>
      <c r="I106" s="13">
        <v>105</v>
      </c>
      <c r="J106" s="13"/>
      <c r="K106" s="24"/>
      <c r="L106" s="13"/>
      <c r="M106" s="13">
        <v>0</v>
      </c>
      <c r="N106" s="13"/>
      <c r="O106" s="13"/>
      <c r="P106" s="13" t="s">
        <v>17</v>
      </c>
      <c r="Q106" s="13" t="s">
        <v>183</v>
      </c>
    </row>
    <row r="107" spans="1:17" x14ac:dyDescent="0.25">
      <c r="A107" s="13" t="s">
        <v>319</v>
      </c>
      <c r="B107" s="11" t="s">
        <v>21</v>
      </c>
      <c r="C107" s="10" t="s">
        <v>62</v>
      </c>
      <c r="D107" s="13" t="s">
        <v>62</v>
      </c>
      <c r="E107" s="24">
        <v>67760090</v>
      </c>
      <c r="F107" s="24"/>
      <c r="G107" s="13"/>
      <c r="H107" s="13" t="s">
        <v>319</v>
      </c>
      <c r="I107" s="13">
        <v>106</v>
      </c>
      <c r="J107" s="13"/>
      <c r="K107" s="24"/>
      <c r="L107" s="13"/>
      <c r="M107" s="13">
        <v>0</v>
      </c>
      <c r="N107" s="13"/>
      <c r="O107" s="13"/>
      <c r="P107" s="13" t="s">
        <v>17</v>
      </c>
      <c r="Q107" s="13" t="s">
        <v>167</v>
      </c>
    </row>
    <row r="108" spans="1:17" x14ac:dyDescent="0.25">
      <c r="A108" s="13" t="s">
        <v>320</v>
      </c>
      <c r="B108" s="11" t="s">
        <v>21</v>
      </c>
      <c r="C108" s="10" t="s">
        <v>53</v>
      </c>
      <c r="D108" s="13" t="s">
        <v>53</v>
      </c>
      <c r="E108" s="24">
        <v>94455966</v>
      </c>
      <c r="F108" s="24"/>
      <c r="G108" s="13"/>
      <c r="H108" s="13" t="s">
        <v>320</v>
      </c>
      <c r="I108" s="13">
        <v>107</v>
      </c>
      <c r="J108" s="13"/>
      <c r="K108" s="24"/>
      <c r="L108" s="13"/>
      <c r="M108" s="13">
        <v>0</v>
      </c>
      <c r="N108" s="13"/>
      <c r="O108" s="13"/>
      <c r="P108" s="13" t="s">
        <v>17</v>
      </c>
      <c r="Q108" s="13" t="s">
        <v>161</v>
      </c>
    </row>
    <row r="109" spans="1:17" x14ac:dyDescent="0.25">
      <c r="A109" s="13" t="s">
        <v>321</v>
      </c>
      <c r="B109" s="11" t="s">
        <v>18</v>
      </c>
      <c r="C109" s="10" t="s">
        <v>122</v>
      </c>
      <c r="D109" s="13" t="s">
        <v>122</v>
      </c>
      <c r="E109" s="24">
        <v>97761655</v>
      </c>
      <c r="F109" s="24"/>
      <c r="G109" s="13"/>
      <c r="H109" s="13" t="s">
        <v>321</v>
      </c>
      <c r="I109" s="13">
        <v>108</v>
      </c>
      <c r="J109" s="13"/>
      <c r="K109" s="24"/>
      <c r="L109" s="13"/>
      <c r="M109" s="13">
        <v>0</v>
      </c>
      <c r="N109" s="13"/>
      <c r="O109" s="13"/>
      <c r="P109" s="13" t="s">
        <v>17</v>
      </c>
      <c r="Q109" s="13" t="s">
        <v>161</v>
      </c>
    </row>
    <row r="110" spans="1:17" x14ac:dyDescent="0.25">
      <c r="A110" s="13" t="s">
        <v>322</v>
      </c>
      <c r="B110" s="11" t="s">
        <v>19</v>
      </c>
      <c r="C110" s="10" t="s">
        <v>34</v>
      </c>
      <c r="D110" s="13" t="s">
        <v>296</v>
      </c>
      <c r="E110" s="24">
        <v>55055777</v>
      </c>
      <c r="F110" s="24"/>
      <c r="G110" s="13"/>
      <c r="H110" s="13" t="s">
        <v>322</v>
      </c>
      <c r="I110" s="13">
        <v>109</v>
      </c>
      <c r="J110" s="13"/>
      <c r="K110" s="24"/>
      <c r="L110" s="13"/>
      <c r="M110" s="13">
        <v>0</v>
      </c>
      <c r="N110" s="13"/>
      <c r="O110" s="13"/>
      <c r="P110" s="13" t="s">
        <v>17</v>
      </c>
      <c r="Q110" s="13" t="s">
        <v>183</v>
      </c>
    </row>
    <row r="111" spans="1:17" x14ac:dyDescent="0.25">
      <c r="A111" s="13" t="s">
        <v>323</v>
      </c>
      <c r="B111" s="11" t="s">
        <v>23</v>
      </c>
      <c r="C111" s="10" t="s">
        <v>87</v>
      </c>
      <c r="D111" s="13" t="s">
        <v>324</v>
      </c>
      <c r="E111" s="24">
        <v>56558328</v>
      </c>
      <c r="F111" s="24"/>
      <c r="G111" s="13"/>
      <c r="H111" s="13" t="s">
        <v>323</v>
      </c>
      <c r="I111" s="13">
        <v>110</v>
      </c>
      <c r="J111" s="13"/>
      <c r="K111" s="24"/>
      <c r="L111" s="13"/>
      <c r="M111" s="13">
        <v>0</v>
      </c>
      <c r="N111" s="13"/>
      <c r="O111" s="13"/>
      <c r="P111" s="13" t="s">
        <v>17</v>
      </c>
      <c r="Q111" s="13" t="s">
        <v>183</v>
      </c>
    </row>
    <row r="112" spans="1:17" x14ac:dyDescent="0.25">
      <c r="A112" s="13" t="s">
        <v>325</v>
      </c>
      <c r="B112" s="11" t="s">
        <v>21</v>
      </c>
      <c r="C112" s="10" t="s">
        <v>92</v>
      </c>
      <c r="D112" s="13" t="s">
        <v>173</v>
      </c>
      <c r="E112" s="24">
        <v>66463630</v>
      </c>
      <c r="F112" s="24"/>
      <c r="G112" s="13"/>
      <c r="H112" s="13" t="s">
        <v>325</v>
      </c>
      <c r="I112" s="13">
        <v>111</v>
      </c>
      <c r="J112" s="13"/>
      <c r="K112" s="24"/>
      <c r="L112" s="13"/>
      <c r="M112" s="13">
        <v>0</v>
      </c>
      <c r="N112" s="13"/>
      <c r="O112" s="13"/>
      <c r="P112" s="13" t="s">
        <v>17</v>
      </c>
      <c r="Q112" s="13" t="s">
        <v>161</v>
      </c>
    </row>
    <row r="113" spans="1:17" x14ac:dyDescent="0.25">
      <c r="A113" s="13" t="s">
        <v>326</v>
      </c>
      <c r="B113" s="11" t="s">
        <v>21</v>
      </c>
      <c r="C113" s="10" t="s">
        <v>92</v>
      </c>
      <c r="D113" s="13" t="s">
        <v>173</v>
      </c>
      <c r="E113" s="24">
        <v>99031383</v>
      </c>
      <c r="F113" s="24"/>
      <c r="G113" s="13"/>
      <c r="H113" s="13" t="s">
        <v>326</v>
      </c>
      <c r="I113" s="13">
        <v>112</v>
      </c>
      <c r="J113" s="13"/>
      <c r="K113" s="24"/>
      <c r="L113" s="13"/>
      <c r="M113" s="13">
        <v>0</v>
      </c>
      <c r="N113" s="13"/>
      <c r="O113" s="13"/>
      <c r="P113" s="13" t="s">
        <v>17</v>
      </c>
      <c r="Q113" s="13" t="s">
        <v>161</v>
      </c>
    </row>
    <row r="114" spans="1:17" x14ac:dyDescent="0.25">
      <c r="A114" s="13" t="s">
        <v>327</v>
      </c>
      <c r="B114" s="11" t="s">
        <v>22</v>
      </c>
      <c r="C114" s="10" t="s">
        <v>149</v>
      </c>
      <c r="D114" s="13" t="s">
        <v>178</v>
      </c>
      <c r="E114" s="24">
        <v>99948826</v>
      </c>
      <c r="F114" s="24"/>
      <c r="G114" s="13"/>
      <c r="H114" s="13" t="s">
        <v>327</v>
      </c>
      <c r="I114" s="13">
        <v>113</v>
      </c>
      <c r="J114" s="13"/>
      <c r="K114" s="24"/>
      <c r="L114" s="13"/>
      <c r="M114" s="13">
        <v>0</v>
      </c>
      <c r="N114" s="13"/>
      <c r="O114" s="13"/>
      <c r="P114" s="13" t="s">
        <v>17</v>
      </c>
      <c r="Q114" s="13" t="s">
        <v>161</v>
      </c>
    </row>
    <row r="115" spans="1:17" x14ac:dyDescent="0.25">
      <c r="A115" s="13" t="s">
        <v>328</v>
      </c>
      <c r="B115" s="11" t="s">
        <v>23</v>
      </c>
      <c r="C115" s="10" t="s">
        <v>108</v>
      </c>
      <c r="D115" s="13" t="s">
        <v>317</v>
      </c>
      <c r="E115" s="24">
        <v>94797636</v>
      </c>
      <c r="F115" s="24"/>
      <c r="G115" s="13"/>
      <c r="H115" s="13" t="s">
        <v>328</v>
      </c>
      <c r="I115" s="13">
        <v>114</v>
      </c>
      <c r="J115" s="13"/>
      <c r="K115" s="24"/>
      <c r="L115" s="13"/>
      <c r="M115" s="13">
        <v>0</v>
      </c>
      <c r="N115" s="13"/>
      <c r="O115" s="13"/>
      <c r="P115" s="13" t="s">
        <v>17</v>
      </c>
      <c r="Q115" s="13" t="s">
        <v>180</v>
      </c>
    </row>
    <row r="116" spans="1:17" x14ac:dyDescent="0.25">
      <c r="A116" s="13" t="s">
        <v>329</v>
      </c>
      <c r="B116" s="11" t="s">
        <v>20</v>
      </c>
      <c r="C116" s="10" t="s">
        <v>52</v>
      </c>
      <c r="D116" s="13" t="s">
        <v>211</v>
      </c>
      <c r="E116" s="24">
        <v>66660326</v>
      </c>
      <c r="F116" s="24"/>
      <c r="G116" s="13"/>
      <c r="H116" s="13" t="s">
        <v>329</v>
      </c>
      <c r="I116" s="13">
        <v>115</v>
      </c>
      <c r="J116" s="13"/>
      <c r="K116" s="24"/>
      <c r="L116" s="13"/>
      <c r="M116" s="13">
        <v>0</v>
      </c>
      <c r="N116" s="13"/>
      <c r="O116" s="13"/>
      <c r="P116" s="13" t="s">
        <v>17</v>
      </c>
      <c r="Q116" s="13" t="s">
        <v>161</v>
      </c>
    </row>
    <row r="117" spans="1:17" x14ac:dyDescent="0.25">
      <c r="A117" s="13" t="s">
        <v>330</v>
      </c>
      <c r="B117" s="11" t="s">
        <v>22</v>
      </c>
      <c r="C117" s="10" t="s">
        <v>113</v>
      </c>
      <c r="D117" s="13" t="s">
        <v>166</v>
      </c>
      <c r="E117" s="24">
        <v>99880388</v>
      </c>
      <c r="F117" s="24"/>
      <c r="G117" s="13"/>
      <c r="H117" s="13" t="s">
        <v>330</v>
      </c>
      <c r="I117" s="13">
        <v>116</v>
      </c>
      <c r="J117" s="13"/>
      <c r="K117" s="24"/>
      <c r="L117" s="13"/>
      <c r="M117" s="13">
        <v>0</v>
      </c>
      <c r="N117" s="13"/>
      <c r="O117" s="13"/>
      <c r="P117" s="13" t="s">
        <v>17</v>
      </c>
      <c r="Q117" s="13" t="s">
        <v>183</v>
      </c>
    </row>
    <row r="118" spans="1:17" x14ac:dyDescent="0.25">
      <c r="A118" s="13" t="s">
        <v>331</v>
      </c>
      <c r="B118" s="11" t="s">
        <v>21</v>
      </c>
      <c r="C118" s="10" t="s">
        <v>36</v>
      </c>
      <c r="D118" s="13" t="s">
        <v>182</v>
      </c>
      <c r="E118" s="24">
        <v>99936653</v>
      </c>
      <c r="F118" s="24"/>
      <c r="G118" s="13"/>
      <c r="H118" s="13" t="s">
        <v>331</v>
      </c>
      <c r="I118" s="13">
        <v>117</v>
      </c>
      <c r="J118" s="13"/>
      <c r="K118" s="24"/>
      <c r="L118" s="13"/>
      <c r="M118" s="13">
        <v>0</v>
      </c>
      <c r="N118" s="13"/>
      <c r="O118" s="13"/>
      <c r="P118" s="13" t="s">
        <v>17</v>
      </c>
      <c r="Q118" s="13" t="s">
        <v>222</v>
      </c>
    </row>
    <row r="119" spans="1:17" x14ac:dyDescent="0.25">
      <c r="A119" s="13" t="s">
        <v>332</v>
      </c>
      <c r="B119" s="11" t="s">
        <v>18</v>
      </c>
      <c r="C119" s="10" t="s">
        <v>59</v>
      </c>
      <c r="D119" s="13" t="s">
        <v>219</v>
      </c>
      <c r="E119" s="24">
        <v>99975736</v>
      </c>
      <c r="F119" s="24"/>
      <c r="G119" s="13"/>
      <c r="H119" s="13" t="s">
        <v>332</v>
      </c>
      <c r="I119" s="13">
        <v>118</v>
      </c>
      <c r="J119" s="13"/>
      <c r="K119" s="24"/>
      <c r="L119" s="13"/>
      <c r="M119" s="13">
        <v>0</v>
      </c>
      <c r="N119" s="13"/>
      <c r="O119" s="13"/>
      <c r="P119" s="13" t="s">
        <v>17</v>
      </c>
      <c r="Q119" s="13" t="s">
        <v>161</v>
      </c>
    </row>
    <row r="120" spans="1:17" x14ac:dyDescent="0.25">
      <c r="A120" s="13" t="s">
        <v>333</v>
      </c>
      <c r="B120" s="11" t="s">
        <v>23</v>
      </c>
      <c r="C120" s="10" t="s">
        <v>108</v>
      </c>
      <c r="D120" s="13" t="s">
        <v>334</v>
      </c>
      <c r="E120" s="24">
        <v>66523188</v>
      </c>
      <c r="F120" s="24"/>
      <c r="G120" s="13"/>
      <c r="H120" s="13" t="s">
        <v>333</v>
      </c>
      <c r="I120" s="13">
        <v>119</v>
      </c>
      <c r="J120" s="13"/>
      <c r="K120" s="24"/>
      <c r="L120" s="13"/>
      <c r="M120" s="13">
        <v>0</v>
      </c>
      <c r="N120" s="13"/>
      <c r="O120" s="13"/>
      <c r="P120" s="13" t="s">
        <v>17</v>
      </c>
      <c r="Q120" s="13" t="s">
        <v>161</v>
      </c>
    </row>
    <row r="121" spans="1:17" x14ac:dyDescent="0.25">
      <c r="A121" s="13" t="s">
        <v>335</v>
      </c>
      <c r="B121" s="11" t="s">
        <v>23</v>
      </c>
      <c r="C121" s="10" t="s">
        <v>131</v>
      </c>
      <c r="D121" s="13" t="s">
        <v>312</v>
      </c>
      <c r="E121" s="24">
        <v>65636313</v>
      </c>
      <c r="F121" s="24"/>
      <c r="G121" s="13"/>
      <c r="H121" s="13" t="s">
        <v>335</v>
      </c>
      <c r="I121" s="13">
        <v>120</v>
      </c>
      <c r="J121" s="13"/>
      <c r="K121" s="24"/>
      <c r="L121" s="13"/>
      <c r="M121" s="13">
        <v>0</v>
      </c>
      <c r="N121" s="13"/>
      <c r="O121" s="13"/>
      <c r="P121" s="13" t="s">
        <v>17</v>
      </c>
      <c r="Q121" s="13" t="s">
        <v>161</v>
      </c>
    </row>
    <row r="122" spans="1:17" x14ac:dyDescent="0.25">
      <c r="A122" s="13" t="s">
        <v>336</v>
      </c>
      <c r="B122" s="11" t="s">
        <v>23</v>
      </c>
      <c r="C122" s="10" t="s">
        <v>131</v>
      </c>
      <c r="D122" s="13" t="s">
        <v>312</v>
      </c>
      <c r="E122" s="24">
        <v>51155353</v>
      </c>
      <c r="F122" s="24"/>
      <c r="G122" s="13"/>
      <c r="H122" s="13" t="s">
        <v>336</v>
      </c>
      <c r="I122" s="13">
        <v>121</v>
      </c>
      <c r="J122" s="13"/>
      <c r="K122" s="24"/>
      <c r="L122" s="13"/>
      <c r="M122" s="13">
        <v>0</v>
      </c>
      <c r="N122" s="13"/>
      <c r="O122" s="13"/>
      <c r="P122" s="13" t="s">
        <v>17</v>
      </c>
      <c r="Q122" s="13" t="s">
        <v>161</v>
      </c>
    </row>
    <row r="123" spans="1:17" x14ac:dyDescent="0.25">
      <c r="A123" s="13" t="s">
        <v>337</v>
      </c>
      <c r="B123" s="11" t="s">
        <v>18</v>
      </c>
      <c r="C123" s="10" t="s">
        <v>51</v>
      </c>
      <c r="D123" s="13" t="s">
        <v>338</v>
      </c>
      <c r="E123" s="24">
        <v>55912206</v>
      </c>
      <c r="F123" s="24"/>
      <c r="G123" s="13"/>
      <c r="H123" s="13" t="s">
        <v>337</v>
      </c>
      <c r="I123" s="13">
        <v>122</v>
      </c>
      <c r="J123" s="13"/>
      <c r="K123" s="24"/>
      <c r="L123" s="13"/>
      <c r="M123" s="13">
        <v>0</v>
      </c>
      <c r="N123" s="13"/>
      <c r="O123" s="13"/>
      <c r="P123" s="13" t="s">
        <v>17</v>
      </c>
      <c r="Q123" s="13" t="s">
        <v>161</v>
      </c>
    </row>
    <row r="124" spans="1:17" x14ac:dyDescent="0.25">
      <c r="A124" s="13" t="s">
        <v>339</v>
      </c>
      <c r="B124" s="11" t="s">
        <v>22</v>
      </c>
      <c r="C124" s="10" t="s">
        <v>86</v>
      </c>
      <c r="D124" s="13" t="s">
        <v>340</v>
      </c>
      <c r="E124" s="24">
        <v>55519930</v>
      </c>
      <c r="F124" s="24"/>
      <c r="G124" s="13"/>
      <c r="H124" s="13" t="s">
        <v>339</v>
      </c>
      <c r="I124" s="13">
        <v>123</v>
      </c>
      <c r="J124" s="13"/>
      <c r="K124" s="24"/>
      <c r="L124" s="13"/>
      <c r="M124" s="13">
        <v>0</v>
      </c>
      <c r="N124" s="13"/>
      <c r="O124" s="13"/>
      <c r="P124" s="13" t="s">
        <v>17</v>
      </c>
      <c r="Q124" s="13" t="s">
        <v>183</v>
      </c>
    </row>
    <row r="125" spans="1:17" x14ac:dyDescent="0.25">
      <c r="A125" s="13" t="s">
        <v>341</v>
      </c>
      <c r="B125" s="11" t="s">
        <v>18</v>
      </c>
      <c r="C125" s="10" t="s">
        <v>89</v>
      </c>
      <c r="D125" s="13" t="s">
        <v>215</v>
      </c>
      <c r="E125" s="24">
        <v>96022525</v>
      </c>
      <c r="F125" s="24"/>
      <c r="G125" s="13"/>
      <c r="H125" s="13" t="s">
        <v>341</v>
      </c>
      <c r="I125" s="13">
        <v>124</v>
      </c>
      <c r="J125" s="13"/>
      <c r="K125" s="24"/>
      <c r="L125" s="13"/>
      <c r="M125" s="13">
        <v>0</v>
      </c>
      <c r="N125" s="13"/>
      <c r="O125" s="13"/>
      <c r="P125" s="13" t="s">
        <v>17</v>
      </c>
      <c r="Q125" s="13" t="s">
        <v>222</v>
      </c>
    </row>
    <row r="126" spans="1:17" x14ac:dyDescent="0.25">
      <c r="A126" s="13" t="s">
        <v>342</v>
      </c>
      <c r="B126" s="11" t="s">
        <v>20</v>
      </c>
      <c r="C126" s="10" t="s">
        <v>129</v>
      </c>
      <c r="D126" s="13" t="s">
        <v>129</v>
      </c>
      <c r="E126" s="24">
        <v>94085818</v>
      </c>
      <c r="F126" s="24"/>
      <c r="G126" s="13"/>
      <c r="H126" s="13" t="s">
        <v>342</v>
      </c>
      <c r="I126" s="13">
        <v>125</v>
      </c>
      <c r="J126" s="13"/>
      <c r="K126" s="24"/>
      <c r="L126" s="13"/>
      <c r="M126" s="13">
        <v>0</v>
      </c>
      <c r="N126" s="13"/>
      <c r="O126" s="13"/>
      <c r="P126" s="13" t="s">
        <v>17</v>
      </c>
      <c r="Q126" s="13" t="s">
        <v>183</v>
      </c>
    </row>
    <row r="127" spans="1:17" x14ac:dyDescent="0.25">
      <c r="A127" s="13" t="s">
        <v>343</v>
      </c>
      <c r="B127" s="11" t="s">
        <v>18</v>
      </c>
      <c r="C127" s="10" t="s">
        <v>96</v>
      </c>
      <c r="D127" s="13" t="s">
        <v>207</v>
      </c>
      <c r="E127" s="24">
        <v>99305005</v>
      </c>
      <c r="F127" s="24"/>
      <c r="G127" s="13"/>
      <c r="H127" s="13" t="s">
        <v>343</v>
      </c>
      <c r="I127" s="13">
        <v>126</v>
      </c>
      <c r="J127" s="13"/>
      <c r="K127" s="24"/>
      <c r="L127" s="13"/>
      <c r="M127" s="13">
        <v>0</v>
      </c>
      <c r="N127" s="13"/>
      <c r="O127" s="13"/>
      <c r="P127" s="13" t="s">
        <v>17</v>
      </c>
      <c r="Q127" s="13" t="s">
        <v>183</v>
      </c>
    </row>
    <row r="128" spans="1:17" x14ac:dyDescent="0.25">
      <c r="A128" s="13" t="s">
        <v>344</v>
      </c>
      <c r="B128" s="11" t="s">
        <v>23</v>
      </c>
      <c r="C128" s="10" t="s">
        <v>108</v>
      </c>
      <c r="D128" s="13" t="s">
        <v>334</v>
      </c>
      <c r="E128" s="24">
        <v>99994423</v>
      </c>
      <c r="F128" s="24"/>
      <c r="G128" s="13"/>
      <c r="H128" s="13" t="s">
        <v>344</v>
      </c>
      <c r="I128" s="13">
        <v>127</v>
      </c>
      <c r="J128" s="13"/>
      <c r="K128" s="24"/>
      <c r="L128" s="13"/>
      <c r="M128" s="13">
        <v>0</v>
      </c>
      <c r="N128" s="13"/>
      <c r="O128" s="13"/>
      <c r="P128" s="13" t="s">
        <v>17</v>
      </c>
      <c r="Q128" s="13" t="s">
        <v>183</v>
      </c>
    </row>
    <row r="129" spans="1:17" x14ac:dyDescent="0.25">
      <c r="A129" s="13" t="s">
        <v>345</v>
      </c>
      <c r="B129" s="11" t="s">
        <v>20</v>
      </c>
      <c r="C129" s="10" t="s">
        <v>84</v>
      </c>
      <c r="D129" s="13" t="s">
        <v>84</v>
      </c>
      <c r="E129" s="24">
        <v>60011018</v>
      </c>
      <c r="F129" s="24"/>
      <c r="G129" s="13"/>
      <c r="H129" s="13" t="s">
        <v>345</v>
      </c>
      <c r="I129" s="13">
        <v>128</v>
      </c>
      <c r="J129" s="13"/>
      <c r="K129" s="24"/>
      <c r="L129" s="13"/>
      <c r="M129" s="13">
        <v>0</v>
      </c>
      <c r="N129" s="13"/>
      <c r="O129" s="13"/>
      <c r="P129" s="13" t="s">
        <v>17</v>
      </c>
      <c r="Q129" s="13" t="s">
        <v>183</v>
      </c>
    </row>
    <row r="130" spans="1:17" x14ac:dyDescent="0.25">
      <c r="A130" s="13" t="s">
        <v>346</v>
      </c>
      <c r="B130" s="11" t="s">
        <v>20</v>
      </c>
      <c r="C130" s="10" t="s">
        <v>105</v>
      </c>
      <c r="D130" s="13" t="s">
        <v>105</v>
      </c>
      <c r="E130" s="24">
        <v>96659779</v>
      </c>
      <c r="F130" s="24"/>
      <c r="G130" s="13"/>
      <c r="H130" s="13" t="s">
        <v>346</v>
      </c>
      <c r="I130" s="13">
        <v>129</v>
      </c>
      <c r="J130" s="13"/>
      <c r="K130" s="24"/>
      <c r="L130" s="13"/>
      <c r="M130" s="13">
        <v>0</v>
      </c>
      <c r="N130" s="13"/>
      <c r="O130" s="13"/>
      <c r="P130" s="13" t="s">
        <v>17</v>
      </c>
      <c r="Q130" s="13" t="s">
        <v>161</v>
      </c>
    </row>
    <row r="131" spans="1:17" x14ac:dyDescent="0.25">
      <c r="A131" s="13" t="s">
        <v>347</v>
      </c>
      <c r="B131" s="11" t="s">
        <v>21</v>
      </c>
      <c r="C131" s="10" t="s">
        <v>78</v>
      </c>
      <c r="D131" s="13" t="s">
        <v>348</v>
      </c>
      <c r="E131" s="24">
        <v>69959358</v>
      </c>
      <c r="F131" s="24"/>
      <c r="G131" s="13"/>
      <c r="H131" s="13" t="s">
        <v>347</v>
      </c>
      <c r="I131" s="13">
        <v>130</v>
      </c>
      <c r="J131" s="13"/>
      <c r="K131" s="24"/>
      <c r="L131" s="13"/>
      <c r="M131" s="13">
        <v>0</v>
      </c>
      <c r="N131" s="13"/>
      <c r="O131" s="13"/>
      <c r="P131" s="13" t="s">
        <v>17</v>
      </c>
      <c r="Q131" s="13" t="s">
        <v>161</v>
      </c>
    </row>
    <row r="132" spans="1:17" x14ac:dyDescent="0.25">
      <c r="A132" s="13" t="s">
        <v>349</v>
      </c>
      <c r="B132" s="11" t="s">
        <v>19</v>
      </c>
      <c r="C132" s="10" t="s">
        <v>117</v>
      </c>
      <c r="D132" s="13" t="s">
        <v>226</v>
      </c>
      <c r="E132" s="24">
        <v>99861154</v>
      </c>
      <c r="F132" s="24"/>
      <c r="G132" s="13"/>
      <c r="H132" s="13" t="s">
        <v>349</v>
      </c>
      <c r="I132" s="13">
        <v>131</v>
      </c>
      <c r="J132" s="13"/>
      <c r="K132" s="24"/>
      <c r="L132" s="13"/>
      <c r="M132" s="13">
        <v>0</v>
      </c>
      <c r="N132" s="13"/>
      <c r="O132" s="13"/>
      <c r="P132" s="13" t="s">
        <v>17</v>
      </c>
      <c r="Q132" s="13" t="s">
        <v>183</v>
      </c>
    </row>
    <row r="133" spans="1:17" x14ac:dyDescent="0.25">
      <c r="A133" s="13" t="s">
        <v>350</v>
      </c>
      <c r="B133" s="11" t="s">
        <v>21</v>
      </c>
      <c r="C133" s="10" t="s">
        <v>85</v>
      </c>
      <c r="D133" s="13" t="s">
        <v>351</v>
      </c>
      <c r="E133" s="24">
        <v>50353022</v>
      </c>
      <c r="F133" s="24"/>
      <c r="G133" s="13"/>
      <c r="H133" s="13" t="s">
        <v>350</v>
      </c>
      <c r="I133" s="13">
        <v>132</v>
      </c>
      <c r="J133" s="13"/>
      <c r="K133" s="24"/>
      <c r="L133" s="13"/>
      <c r="M133" s="13">
        <v>0</v>
      </c>
      <c r="N133" s="13"/>
      <c r="O133" s="13"/>
      <c r="P133" s="13" t="s">
        <v>17</v>
      </c>
      <c r="Q133" s="13" t="s">
        <v>161</v>
      </c>
    </row>
    <row r="134" spans="1:17" x14ac:dyDescent="0.25">
      <c r="A134" s="13" t="s">
        <v>352</v>
      </c>
      <c r="B134" s="11" t="s">
        <v>20</v>
      </c>
      <c r="C134" s="10" t="s">
        <v>91</v>
      </c>
      <c r="D134" s="13" t="s">
        <v>91</v>
      </c>
      <c r="E134" s="24">
        <v>60615050</v>
      </c>
      <c r="F134" s="24"/>
      <c r="G134" s="13"/>
      <c r="H134" s="13" t="s">
        <v>352</v>
      </c>
      <c r="I134" s="13">
        <v>133</v>
      </c>
      <c r="J134" s="13"/>
      <c r="K134" s="24"/>
      <c r="L134" s="13"/>
      <c r="M134" s="13">
        <v>0</v>
      </c>
      <c r="N134" s="13"/>
      <c r="O134" s="13"/>
      <c r="P134" s="13" t="s">
        <v>17</v>
      </c>
      <c r="Q134" s="13" t="s">
        <v>161</v>
      </c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6:2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